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BOLETIN DE ENERO 2026\PERFILES\"/>
    </mc:Choice>
  </mc:AlternateContent>
  <xr:revisionPtr revIDLastSave="0" documentId="13_ncr:1_{09B028D9-E711-43BB-931E-CFF6F5863163}" xr6:coauthVersionLast="36" xr6:coauthVersionMax="47" xr10:uidLastSave="{00000000-0000-0000-0000-000000000000}"/>
  <bookViews>
    <workbookView xWindow="0" yWindow="0" windowWidth="23040" windowHeight="9228" tabRatio="687" activeTab="1" xr2:uid="{00000000-000D-0000-FFFF-FFFF00000000}"/>
  </bookViews>
  <sheets>
    <sheet name="INDICE" sheetId="41" r:id="rId1"/>
    <sheet name="1." sheetId="5" r:id="rId2"/>
    <sheet name="2." sheetId="37" r:id="rId3"/>
    <sheet name="3." sheetId="27" r:id="rId4"/>
    <sheet name="4." sheetId="11" r:id="rId5"/>
    <sheet name="5." sheetId="30" r:id="rId6"/>
    <sheet name="6." sheetId="31" r:id="rId7"/>
    <sheet name="7." sheetId="18" r:id="rId8"/>
    <sheet name="8." sheetId="32" r:id="rId9"/>
    <sheet name="9." sheetId="33" r:id="rId10"/>
    <sheet name="10." sheetId="25" r:id="rId11"/>
    <sheet name="11." sheetId="35" r:id="rId12"/>
    <sheet name="12." sheetId="36" r:id="rId13"/>
    <sheet name="13." sheetId="14" r:id="rId14"/>
    <sheet name="14." sheetId="16" r:id="rId15"/>
  </sheets>
  <definedNames>
    <definedName name="_xlnm._FilterDatabase" localSheetId="1" hidden="1">'1.'!$A$2:$BO$382</definedName>
    <definedName name="_xlnm._FilterDatabase" localSheetId="10" hidden="1">'10.'!$A$2:$BP$2098</definedName>
    <definedName name="_xlnm._FilterDatabase" localSheetId="4" hidden="1">'4.'!$A$2:$BN$382</definedName>
    <definedName name="_xlnm._FilterDatabase" localSheetId="7" hidden="1">'7.'!$A$2:$BP$2102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2">#N/A</definedName>
    <definedName name="SegmentaciónDeDatos_PGE___para_consolidado121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2">#N/A</definedName>
    <definedName name="SegmentaciónDeDatos_PGE__para_agregado121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2">#N/A</definedName>
    <definedName name="SegmentaciónDeDatos_SPNF__para_agregado121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2">#N/A</definedName>
    <definedName name="SegmentaciónDeDatos_SPNF__para_consolidado121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2">#N/A</definedName>
    <definedName name="SegmentaciónDeDatos_SPT__para_agregado121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2">#N/A</definedName>
    <definedName name="SegmentaciónDeDatos_SPT__para_consolidado121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16" r:id="rId16"/>
    <pivotCache cacheId="17" r:id="rId17"/>
    <pivotCache cacheId="18" r:id="rId18"/>
    <pivotCache cacheId="28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6" i="37" l="1"/>
  <c r="D26" i="37"/>
  <c r="C27" i="37"/>
  <c r="D27" i="37"/>
  <c r="C28" i="37"/>
  <c r="D28" i="37"/>
  <c r="AQ384" i="5" l="1"/>
  <c r="AR384" i="5"/>
  <c r="AS384" i="5"/>
  <c r="AT384" i="5"/>
  <c r="AU384" i="5"/>
  <c r="AV384" i="5"/>
  <c r="AW384" i="5"/>
  <c r="AX384" i="5"/>
  <c r="AY384" i="5"/>
  <c r="AZ384" i="5"/>
  <c r="BA384" i="5"/>
  <c r="BB384" i="5"/>
  <c r="BC384" i="5"/>
  <c r="BD384" i="5"/>
  <c r="BE384" i="5"/>
  <c r="BF384" i="5"/>
  <c r="BG384" i="5"/>
  <c r="BH384" i="5"/>
  <c r="BI384" i="5"/>
  <c r="BJ384" i="5"/>
  <c r="BK384" i="5"/>
  <c r="BL384" i="5"/>
  <c r="BM384" i="5"/>
  <c r="BN384" i="5"/>
  <c r="BO384" i="5"/>
  <c r="AP384" i="5"/>
  <c r="AA11" i="14" l="1"/>
  <c r="Z11" i="14"/>
  <c r="Y11" i="14"/>
  <c r="X11" i="14"/>
  <c r="W11" i="14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B10" i="16"/>
  <c r="C10" i="16"/>
  <c r="D10" i="16"/>
  <c r="E10" i="16"/>
  <c r="F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W10" i="16"/>
  <c r="X10" i="16"/>
  <c r="Y10" i="16"/>
  <c r="Z10" i="16"/>
  <c r="AA10" i="16"/>
  <c r="Y28" i="37" l="1"/>
  <c r="X28" i="37"/>
  <c r="W28" i="37"/>
  <c r="V28" i="37"/>
  <c r="U28" i="37"/>
  <c r="T28" i="37"/>
  <c r="S28" i="37"/>
  <c r="R28" i="37"/>
  <c r="Q28" i="37"/>
  <c r="P28" i="37"/>
  <c r="O28" i="37"/>
  <c r="N28" i="37"/>
  <c r="M28" i="37"/>
  <c r="L28" i="37"/>
  <c r="K28" i="37"/>
  <c r="J28" i="37"/>
  <c r="I28" i="37"/>
  <c r="H28" i="37"/>
  <c r="G28" i="37"/>
  <c r="F28" i="37"/>
  <c r="E28" i="37"/>
  <c r="Y27" i="37"/>
  <c r="X27" i="37"/>
  <c r="W27" i="37"/>
  <c r="V27" i="37"/>
  <c r="U27" i="37"/>
  <c r="T27" i="37"/>
  <c r="S27" i="37"/>
  <c r="R27" i="37"/>
  <c r="Q27" i="37"/>
  <c r="P27" i="37"/>
  <c r="O27" i="37"/>
  <c r="N27" i="37"/>
  <c r="M27" i="37"/>
  <c r="L27" i="37"/>
  <c r="K27" i="37"/>
  <c r="J27" i="37"/>
  <c r="I27" i="37"/>
  <c r="H27" i="37"/>
  <c r="G27" i="37"/>
  <c r="F27" i="37"/>
  <c r="E27" i="37"/>
  <c r="Y26" i="37"/>
  <c r="X26" i="37"/>
  <c r="W26" i="37"/>
  <c r="V26" i="37"/>
  <c r="U26" i="37"/>
  <c r="T26" i="37"/>
  <c r="S26" i="37"/>
  <c r="R26" i="37"/>
  <c r="Q26" i="37"/>
  <c r="P26" i="37"/>
  <c r="O26" i="37"/>
  <c r="N26" i="37"/>
  <c r="M26" i="37"/>
  <c r="L26" i="37"/>
  <c r="K26" i="37"/>
  <c r="J26" i="37"/>
  <c r="I26" i="37"/>
  <c r="H26" i="37"/>
  <c r="G26" i="37"/>
  <c r="F26" i="37"/>
  <c r="E26" i="37"/>
  <c r="C26" i="30"/>
  <c r="D26" i="30"/>
  <c r="E26" i="30"/>
  <c r="F26" i="30"/>
  <c r="G26" i="30"/>
  <c r="H26" i="30"/>
  <c r="I26" i="30"/>
  <c r="J26" i="30"/>
  <c r="K26" i="30"/>
  <c r="L26" i="30"/>
  <c r="M26" i="30"/>
  <c r="N26" i="30"/>
  <c r="O26" i="30"/>
  <c r="P26" i="30"/>
  <c r="Q26" i="30"/>
  <c r="R26" i="30"/>
  <c r="S26" i="30"/>
  <c r="T26" i="30"/>
  <c r="U26" i="30"/>
  <c r="V26" i="30"/>
  <c r="W26" i="30"/>
  <c r="X26" i="30"/>
  <c r="Y26" i="30"/>
  <c r="C27" i="30"/>
  <c r="D27" i="30"/>
  <c r="E27" i="30"/>
  <c r="F27" i="30"/>
  <c r="G27" i="30"/>
  <c r="H27" i="30"/>
  <c r="I27" i="30"/>
  <c r="J27" i="30"/>
  <c r="K27" i="30"/>
  <c r="L27" i="30"/>
  <c r="M27" i="30"/>
  <c r="N27" i="30"/>
  <c r="O27" i="30"/>
  <c r="P27" i="30"/>
  <c r="Q27" i="30"/>
  <c r="R27" i="30"/>
  <c r="S27" i="30"/>
  <c r="T27" i="30"/>
  <c r="U27" i="30"/>
  <c r="V27" i="30"/>
  <c r="W27" i="30"/>
  <c r="X27" i="30"/>
  <c r="Y27" i="30"/>
  <c r="C28" i="30"/>
  <c r="D28" i="30"/>
  <c r="E28" i="30"/>
  <c r="F28" i="30"/>
  <c r="G28" i="30"/>
  <c r="H28" i="30"/>
  <c r="I28" i="30"/>
  <c r="J28" i="30"/>
  <c r="K28" i="30"/>
  <c r="L28" i="30"/>
  <c r="M28" i="30"/>
  <c r="N28" i="30"/>
  <c r="O28" i="30"/>
  <c r="P28" i="30"/>
  <c r="Q28" i="30"/>
  <c r="R28" i="30"/>
  <c r="S28" i="30"/>
  <c r="T28" i="30"/>
  <c r="U28" i="30"/>
  <c r="V28" i="30"/>
  <c r="W28" i="30"/>
  <c r="X28" i="30"/>
  <c r="Y28" i="30"/>
  <c r="C29" i="30"/>
  <c r="D29" i="30"/>
  <c r="E29" i="30"/>
  <c r="F29" i="30"/>
  <c r="G29" i="30"/>
  <c r="H29" i="30"/>
  <c r="I29" i="30"/>
  <c r="J29" i="30"/>
  <c r="K29" i="30"/>
  <c r="L29" i="30"/>
  <c r="M29" i="30"/>
  <c r="N29" i="30"/>
  <c r="O29" i="30"/>
  <c r="P29" i="30"/>
  <c r="Q29" i="30"/>
  <c r="R29" i="30"/>
  <c r="S29" i="30"/>
  <c r="T29" i="30"/>
  <c r="U29" i="30"/>
  <c r="V29" i="30"/>
  <c r="W29" i="30"/>
  <c r="X29" i="30"/>
  <c r="Y29" i="30"/>
  <c r="D25" i="30"/>
  <c r="E25" i="30"/>
  <c r="F25" i="30"/>
  <c r="G25" i="30"/>
  <c r="H25" i="30"/>
  <c r="I25" i="30"/>
  <c r="J25" i="30"/>
  <c r="K25" i="30"/>
  <c r="L25" i="30"/>
  <c r="M25" i="30"/>
  <c r="N25" i="30"/>
  <c r="O25" i="30"/>
  <c r="P25" i="30"/>
  <c r="Q25" i="30"/>
  <c r="R25" i="30"/>
  <c r="S25" i="30"/>
  <c r="T25" i="30"/>
  <c r="U25" i="30"/>
  <c r="V25" i="30"/>
  <c r="W25" i="30"/>
  <c r="X25" i="30"/>
  <c r="Y25" i="30"/>
  <c r="C25" i="30"/>
  <c r="C23" i="32"/>
  <c r="D23" i="32"/>
  <c r="E23" i="32"/>
  <c r="F23" i="32"/>
  <c r="G23" i="32"/>
  <c r="H23" i="32"/>
  <c r="I23" i="32"/>
  <c r="J23" i="32"/>
  <c r="K23" i="32"/>
  <c r="L23" i="32"/>
  <c r="M23" i="32"/>
  <c r="N23" i="32"/>
  <c r="O23" i="32"/>
  <c r="P23" i="32"/>
  <c r="Q23" i="32"/>
  <c r="R23" i="32"/>
  <c r="S23" i="32"/>
  <c r="T23" i="32"/>
  <c r="U23" i="32"/>
  <c r="V23" i="32"/>
  <c r="W23" i="32"/>
  <c r="X23" i="32"/>
  <c r="Y23" i="32"/>
  <c r="D22" i="32"/>
  <c r="E22" i="32"/>
  <c r="F22" i="32"/>
  <c r="G22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U22" i="32"/>
  <c r="V22" i="32"/>
  <c r="W22" i="32"/>
  <c r="X22" i="32"/>
  <c r="Y22" i="32"/>
  <c r="C22" i="32"/>
  <c r="C23" i="35"/>
  <c r="D23" i="35"/>
  <c r="E23" i="35"/>
  <c r="F23" i="35"/>
  <c r="G23" i="35"/>
  <c r="H23" i="35"/>
  <c r="I23" i="35"/>
  <c r="J23" i="35"/>
  <c r="K23" i="35"/>
  <c r="L23" i="35"/>
  <c r="M23" i="35"/>
  <c r="N23" i="35"/>
  <c r="O23" i="35"/>
  <c r="P23" i="35"/>
  <c r="Q23" i="35"/>
  <c r="R23" i="35"/>
  <c r="S23" i="35"/>
  <c r="T23" i="35"/>
  <c r="U23" i="35"/>
  <c r="V23" i="35"/>
  <c r="W23" i="35"/>
  <c r="X23" i="35"/>
  <c r="Y23" i="35"/>
  <c r="D22" i="35"/>
  <c r="E22" i="35"/>
  <c r="F22" i="35"/>
  <c r="G22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U22" i="35"/>
  <c r="V22" i="35"/>
  <c r="W22" i="35"/>
  <c r="X22" i="35"/>
  <c r="Y22" i="35"/>
  <c r="C22" i="35"/>
  <c r="A2098" i="18" l="1"/>
  <c r="A2099" i="18"/>
  <c r="AC290" i="33"/>
  <c r="AB290" i="33"/>
  <c r="AA290" i="33"/>
  <c r="Z290" i="33"/>
  <c r="Y290" i="33"/>
  <c r="X290" i="33"/>
  <c r="W290" i="33"/>
  <c r="V290" i="33"/>
  <c r="U290" i="33"/>
  <c r="T290" i="33"/>
  <c r="S290" i="33"/>
  <c r="R290" i="33"/>
  <c r="Q290" i="33"/>
  <c r="P290" i="33"/>
  <c r="O290" i="33"/>
  <c r="N290" i="33"/>
  <c r="M290" i="33"/>
  <c r="L290" i="33"/>
  <c r="K290" i="33"/>
  <c r="J290" i="33"/>
  <c r="I290" i="33"/>
  <c r="H290" i="33"/>
  <c r="G290" i="33"/>
  <c r="F290" i="33"/>
  <c r="E290" i="33"/>
  <c r="D290" i="33"/>
  <c r="C290" i="33"/>
  <c r="R395" i="11"/>
  <c r="G10" i="16" l="1"/>
  <c r="AH2100" i="25"/>
  <c r="AH2103" i="25" s="1"/>
  <c r="AE2100" i="25"/>
  <c r="AE2103" i="25" s="1"/>
  <c r="AD2100" i="25"/>
  <c r="AD2103" i="25" s="1"/>
  <c r="AC2100" i="25"/>
  <c r="AC2103" i="25" s="1"/>
  <c r="AB2100" i="25"/>
  <c r="AB2103" i="25" s="1"/>
  <c r="AA2100" i="25"/>
  <c r="AA2103" i="25" s="1"/>
  <c r="Z2100" i="25"/>
  <c r="Z2103" i="25" s="1"/>
  <c r="Y2100" i="25"/>
  <c r="Y2103" i="25" s="1"/>
  <c r="X2100" i="25"/>
  <c r="X2103" i="25" s="1"/>
  <c r="W2100" i="25"/>
  <c r="W2103" i="25" s="1"/>
  <c r="AI2100" i="25"/>
  <c r="AI2103" i="25" s="1"/>
  <c r="AJ2100" i="25"/>
  <c r="AJ2103" i="25" s="1"/>
  <c r="AK2100" i="25"/>
  <c r="AK2103" i="25" s="1"/>
  <c r="AL2100" i="25"/>
  <c r="AL2103" i="25" s="1"/>
  <c r="AM2100" i="25"/>
  <c r="AM2103" i="25" s="1"/>
  <c r="AN2100" i="25"/>
  <c r="AN2103" i="25" s="1"/>
  <c r="AL395" i="11"/>
  <c r="AK395" i="11"/>
  <c r="AJ395" i="11"/>
  <c r="AI395" i="11"/>
  <c r="AG395" i="11"/>
  <c r="AF395" i="11"/>
  <c r="AE395" i="11"/>
  <c r="AD395" i="11"/>
  <c r="AC395" i="11"/>
  <c r="Z395" i="11"/>
  <c r="Y395" i="11"/>
  <c r="X395" i="11"/>
  <c r="W395" i="11"/>
  <c r="V395" i="11"/>
  <c r="U395" i="11"/>
  <c r="T395" i="11"/>
  <c r="S395" i="11"/>
  <c r="AD398" i="11" l="1"/>
  <c r="AC398" i="11"/>
  <c r="A2102" i="18" l="1"/>
  <c r="AL398" i="11"/>
  <c r="AK398" i="11"/>
  <c r="AJ398" i="11"/>
  <c r="AI398" i="11"/>
  <c r="AG398" i="11"/>
  <c r="AF398" i="11"/>
  <c r="AE398" i="11"/>
  <c r="Z398" i="11" l="1"/>
  <c r="Y398" i="11"/>
  <c r="X398" i="11"/>
  <c r="W398" i="11"/>
  <c r="V398" i="11"/>
  <c r="U398" i="11"/>
  <c r="T398" i="11"/>
  <c r="S398" i="11"/>
  <c r="R398" i="11"/>
  <c r="AZ395" i="11" l="1"/>
  <c r="AZ398" i="11" s="1"/>
  <c r="BA395" i="11" l="1"/>
  <c r="BA398" i="11" s="1"/>
  <c r="BB395" i="11" l="1"/>
  <c r="BB398" i="11" s="1"/>
  <c r="BC395" i="11" l="1"/>
  <c r="BC398" i="11" s="1"/>
  <c r="BE2100" i="25"/>
  <c r="BE2103" i="25" s="1"/>
  <c r="BL2100" i="25"/>
  <c r="BL2103" i="25" s="1"/>
  <c r="BG2100" i="25"/>
  <c r="BG2103" i="25" s="1"/>
  <c r="BH2100" i="25"/>
  <c r="BH2103" i="25" s="1"/>
  <c r="BK2100" i="25"/>
  <c r="BK2103" i="25" s="1"/>
  <c r="BB2100" i="25"/>
  <c r="BB2103" i="25" s="1"/>
  <c r="BF2100" i="25"/>
  <c r="BF2103" i="25" s="1"/>
  <c r="BJ2100" i="25"/>
  <c r="BJ2103" i="25" s="1"/>
  <c r="BD2100" i="25"/>
  <c r="BD2103" i="25" s="1"/>
  <c r="BI2100" i="25"/>
  <c r="BI2103" i="25" s="1"/>
  <c r="BC2100" i="25"/>
  <c r="BC2103" i="25" s="1"/>
  <c r="BM2100" i="25"/>
  <c r="BM2103" i="25" s="1"/>
  <c r="BD395" i="11" l="1"/>
  <c r="BD398" i="11" s="1"/>
  <c r="BO2100" i="25"/>
  <c r="BO2103" i="25" s="1"/>
  <c r="BE395" i="11" l="1"/>
  <c r="BE398" i="11" s="1"/>
  <c r="BF395" i="11" l="1"/>
  <c r="BF398" i="11" s="1"/>
  <c r="BG395" i="11" l="1"/>
  <c r="BG398" i="11" s="1"/>
  <c r="BH395" i="11" l="1"/>
  <c r="BH398" i="11" s="1"/>
  <c r="BI395" i="11" l="1"/>
  <c r="BI398" i="11" s="1"/>
  <c r="BJ395" i="11" l="1"/>
  <c r="BJ398" i="11" s="1"/>
  <c r="BK395" i="11" l="1"/>
  <c r="BK398" i="11" s="1"/>
  <c r="AZ2100" i="25" l="1"/>
  <c r="AZ2103" i="25" s="1"/>
  <c r="AY2100" i="25"/>
  <c r="AY2103" i="25" s="1"/>
  <c r="AU2100" i="25"/>
  <c r="AU2103" i="25" s="1"/>
  <c r="AQ2100" i="25"/>
  <c r="AQ2103" i="25" s="1"/>
  <c r="AR2100" i="25"/>
  <c r="AR2103" i="25" s="1"/>
  <c r="AV2100" i="25"/>
  <c r="AV2103" i="25" s="1"/>
  <c r="AX2100" i="25"/>
  <c r="AX2103" i="25" s="1"/>
  <c r="AW2100" i="25"/>
  <c r="AW2103" i="25" s="1"/>
  <c r="AT2100" i="25"/>
  <c r="AT2103" i="25" s="1"/>
  <c r="AS2100" i="25"/>
  <c r="AS2103" i="25" s="1"/>
  <c r="AX395" i="11" l="1"/>
  <c r="AP395" i="11"/>
  <c r="BN2100" i="25" l="1"/>
  <c r="BN2103" i="25" s="1"/>
  <c r="BP2100" i="25"/>
  <c r="BP2103" i="25" s="1"/>
  <c r="BA2100" i="25"/>
  <c r="BA2103" i="25" s="1"/>
  <c r="AO395" i="11"/>
  <c r="AO398" i="11" s="1"/>
  <c r="AS395" i="11"/>
  <c r="AS398" i="11" s="1"/>
  <c r="AT395" i="11"/>
  <c r="AT398" i="11" s="1"/>
  <c r="AU395" i="11"/>
  <c r="AU398" i="11" s="1"/>
  <c r="AV395" i="11"/>
  <c r="AV398" i="11" s="1"/>
  <c r="AW395" i="11"/>
  <c r="AW398" i="11" s="1"/>
  <c r="AP398" i="11"/>
  <c r="AX398" i="11"/>
  <c r="AQ395" i="11"/>
  <c r="AQ398" i="11" s="1"/>
  <c r="AY395" i="11"/>
  <c r="AY398" i="11" s="1"/>
  <c r="AR395" i="11"/>
  <c r="AR398" i="11" s="1"/>
  <c r="BM395" i="11"/>
  <c r="BM398" i="11" s="1"/>
  <c r="X116" i="16"/>
  <c r="BL395" i="11" l="1"/>
  <c r="BL398" i="11" s="1"/>
  <c r="BN395" i="11"/>
  <c r="BN398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880" uniqueCount="4628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Total general</t>
  </si>
  <si>
    <t>A.PRIV.INVERSIONISTA</t>
  </si>
  <si>
    <t>ACR.PRIV.JUBILADOS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BIESS</t>
  </si>
  <si>
    <t>DI000050</t>
  </si>
  <si>
    <t>CNT-EP</t>
  </si>
  <si>
    <t>CON-LOS RIOS</t>
  </si>
  <si>
    <t>CON. PROV. GUAYAS</t>
  </si>
  <si>
    <t>GAD AMBATO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2</t>
  </si>
  <si>
    <t>DI000233</t>
  </si>
  <si>
    <t>DI000237</t>
  </si>
  <si>
    <t>DI000250</t>
  </si>
  <si>
    <t>DI000258</t>
  </si>
  <si>
    <t>DI000261</t>
  </si>
  <si>
    <t>DI000267</t>
  </si>
  <si>
    <t>DI000270</t>
  </si>
  <si>
    <t>DI000280</t>
  </si>
  <si>
    <t>DI000284</t>
  </si>
  <si>
    <t>DI000288</t>
  </si>
  <si>
    <t>DI000292</t>
  </si>
  <si>
    <t>DI000301</t>
  </si>
  <si>
    <t>DI000310</t>
  </si>
  <si>
    <t>DI000316</t>
  </si>
  <si>
    <t>DI000321</t>
  </si>
  <si>
    <t>DI000330</t>
  </si>
  <si>
    <t>DI000335</t>
  </si>
  <si>
    <t>DI000345</t>
  </si>
  <si>
    <t>DI000349</t>
  </si>
  <si>
    <t>DI000358</t>
  </si>
  <si>
    <t>DI000361</t>
  </si>
  <si>
    <t>DI000364</t>
  </si>
  <si>
    <t>DI000370</t>
  </si>
  <si>
    <t>DI000380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9</t>
  </si>
  <si>
    <t>DI000434</t>
  </si>
  <si>
    <t>DI000456</t>
  </si>
  <si>
    <t>DI000459</t>
  </si>
  <si>
    <t>DI000478</t>
  </si>
  <si>
    <t>DI000487</t>
  </si>
  <si>
    <t>DI000506</t>
  </si>
  <si>
    <t>DI000514</t>
  </si>
  <si>
    <t>DI000526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5</t>
  </si>
  <si>
    <t>DI000305</t>
  </si>
  <si>
    <t>DI000731</t>
  </si>
  <si>
    <t>DI000708</t>
  </si>
  <si>
    <t>COSEDE</t>
  </si>
  <si>
    <t>INVERSIONISTAS PRIVADOS UNIVERSIDADES</t>
  </si>
  <si>
    <t>Inversionistas Privados Universidades</t>
  </si>
  <si>
    <t>FLACSO</t>
  </si>
  <si>
    <t>DI000582</t>
  </si>
  <si>
    <t>DI000426</t>
  </si>
  <si>
    <t>INMOBILIAR</t>
  </si>
  <si>
    <t>Presupuesto General del Estado</t>
  </si>
  <si>
    <t>MUN-DAULE</t>
  </si>
  <si>
    <t>MUN-DURAN</t>
  </si>
  <si>
    <t>DI000695</t>
  </si>
  <si>
    <t>MUN-LAGO AGRIO</t>
  </si>
  <si>
    <t>DI000617</t>
  </si>
  <si>
    <t>DI000623</t>
  </si>
  <si>
    <t>MUN-OTAVALO</t>
  </si>
  <si>
    <t>DI000655</t>
  </si>
  <si>
    <t>MUN-QUEVEDO</t>
  </si>
  <si>
    <t>DI000662</t>
  </si>
  <si>
    <t>MUN-SANTA CRUZ</t>
  </si>
  <si>
    <t>DI000736</t>
  </si>
  <si>
    <t>MUN-SANTA ELENA</t>
  </si>
  <si>
    <t>DI000626</t>
  </si>
  <si>
    <t>DI000598</t>
  </si>
  <si>
    <t>DI000614</t>
  </si>
  <si>
    <t>DI000701</t>
  </si>
  <si>
    <t>DI000601</t>
  </si>
  <si>
    <t>PUCE</t>
  </si>
  <si>
    <t>DI000603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MARGEN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Etiquetas de fila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3</t>
  </si>
  <si>
    <t>DI001095</t>
  </si>
  <si>
    <t>DI001096</t>
  </si>
  <si>
    <t>DI001097</t>
  </si>
  <si>
    <t>DI001102</t>
  </si>
  <si>
    <t>DI001103</t>
  </si>
  <si>
    <t>DI001104</t>
  </si>
  <si>
    <t>DI001106</t>
  </si>
  <si>
    <t>DI001109</t>
  </si>
  <si>
    <t>DI001111</t>
  </si>
  <si>
    <t>DI001113</t>
  </si>
  <si>
    <t>DI001117</t>
  </si>
  <si>
    <t>DI001119</t>
  </si>
  <si>
    <t>DI001120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38</t>
  </si>
  <si>
    <t>DI001139</t>
  </si>
  <si>
    <t>DI001140</t>
  </si>
  <si>
    <t>DI001142</t>
  </si>
  <si>
    <t>DI001144</t>
  </si>
  <si>
    <t>DI001145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9</t>
  </si>
  <si>
    <t>DI001360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DI001388</t>
  </si>
  <si>
    <t>DI001389</t>
  </si>
  <si>
    <t>DI001390</t>
  </si>
  <si>
    <t>DI001397</t>
  </si>
  <si>
    <t>DI001399</t>
  </si>
  <si>
    <t>DI001401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1</t>
  </si>
  <si>
    <t>DI001432</t>
  </si>
  <si>
    <t>DI001433</t>
  </si>
  <si>
    <t>DI001434</t>
  </si>
  <si>
    <t>DI001435</t>
  </si>
  <si>
    <t>DI001437</t>
  </si>
  <si>
    <t>DI001439</t>
  </si>
  <si>
    <t>DI001440</t>
  </si>
  <si>
    <t>DI001441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3</t>
  </si>
  <si>
    <t>DI001494</t>
  </si>
  <si>
    <t>DI001495</t>
  </si>
  <si>
    <t>DI001498</t>
  </si>
  <si>
    <t>DI001502</t>
  </si>
  <si>
    <t>DI001503</t>
  </si>
  <si>
    <t>DI001504</t>
  </si>
  <si>
    <t>DI001505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>GAD ORELLANA</t>
  </si>
  <si>
    <t xml:space="preserve">GAD ORELLANA </t>
  </si>
  <si>
    <t>GAD LOJA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FEBRERO
2026</t>
  </si>
  <si>
    <t>MAYO
2026</t>
  </si>
  <si>
    <t>JULIO
2026</t>
  </si>
  <si>
    <t>AGOSTO
2026</t>
  </si>
  <si>
    <t>NOVIEMBRE
2026</t>
  </si>
  <si>
    <t>DICIEMBRE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 xml:space="preserve"> DICIEMBRE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NOVIEMBRE 2026</t>
  </si>
  <si>
    <t xml:space="preserve"> FEBRERO
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10</t>
  </si>
  <si>
    <t>DI001519</t>
  </si>
  <si>
    <t>DI001528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>FEBRERO
 2026</t>
  </si>
  <si>
    <t xml:space="preserve"> SEPTIEMBRE
 2026</t>
  </si>
  <si>
    <t xml:space="preserve"> OCTUBRE
 2026</t>
  </si>
  <si>
    <t xml:space="preserve"> NOVIEMBRE
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MARZO
2026</t>
  </si>
  <si>
    <t xml:space="preserve"> SEPTIEMBRRE
2026</t>
  </si>
  <si>
    <t xml:space="preserve"> DICIEMBRE 
2026</t>
  </si>
  <si>
    <t>DI001571</t>
  </si>
  <si>
    <t>DI001574</t>
  </si>
  <si>
    <t>DI001575</t>
  </si>
  <si>
    <t>DI001576</t>
  </si>
  <si>
    <t>DI001577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4</t>
  </si>
  <si>
    <t>DI001587</t>
  </si>
  <si>
    <t>DI001588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OB LOS RIOS</t>
  </si>
  <si>
    <t>GAD GUAYAQUIL</t>
  </si>
  <si>
    <t>GAD SANTA ELENA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MUN. SIMON BOLIVAR</t>
  </si>
  <si>
    <t>GAD MUNICIPAL PORTOV</t>
  </si>
  <si>
    <t>GAD MUNICIPAL MOCACH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3</t>
  </si>
  <si>
    <t>DI001616</t>
  </si>
  <si>
    <t>DI001617</t>
  </si>
  <si>
    <t>DI001618</t>
  </si>
  <si>
    <t>DI001619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CHORDE</t>
  </si>
  <si>
    <t>GAD MUNICIPAL NARANJ</t>
  </si>
  <si>
    <t>MUN-CATAMAYO</t>
  </si>
  <si>
    <t>GAD CONCORDIA</t>
  </si>
  <si>
    <t>GAD MUNICIPAL STA RO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INTERNATIONAL BONDS</t>
  </si>
  <si>
    <t xml:space="preserve">MULTILATERAL LOANS </t>
  </si>
  <si>
    <t>COMMERCIAL LOANS</t>
  </si>
  <si>
    <t>INTEREST PROFILE</t>
  </si>
  <si>
    <t>CFA 12609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PLAZO POR VENCER</t>
  </si>
  <si>
    <t>PLAZO CONTRACTUAL</t>
  </si>
  <si>
    <t xml:space="preserve">TIPO INTERES 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>BD Deuda Interna Principal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BILATERALS LOANS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9776-EC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Operación de reporto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GAD BUENA FE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GAD JAMA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9890-0</t>
  </si>
  <si>
    <t>DI002216</t>
  </si>
  <si>
    <t>DI002226</t>
  </si>
  <si>
    <t>DI002229</t>
  </si>
  <si>
    <t>DI002230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7</t>
  </si>
  <si>
    <t>DI002228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MUN-CUMANDA</t>
  </si>
  <si>
    <t>DI002247</t>
  </si>
  <si>
    <t>DI002248</t>
  </si>
  <si>
    <t>DI002249</t>
  </si>
  <si>
    <t>GAD M EL PAN</t>
  </si>
  <si>
    <t>DI002250</t>
  </si>
  <si>
    <t>DI002251</t>
  </si>
  <si>
    <t>MUN-FLAVIO ALFARO</t>
  </si>
  <si>
    <t>DI002252</t>
  </si>
  <si>
    <t>MUN-GONZANAMA</t>
  </si>
  <si>
    <t>DI002253</t>
  </si>
  <si>
    <t>GAD GUACHAPALA</t>
  </si>
  <si>
    <t>DI002254</t>
  </si>
  <si>
    <t>DI002255</t>
  </si>
  <si>
    <t>DI002256</t>
  </si>
  <si>
    <t>DI002257</t>
  </si>
  <si>
    <t>DI002258</t>
  </si>
  <si>
    <t>DI002259</t>
  </si>
  <si>
    <t>DI002260</t>
  </si>
  <si>
    <t>GAD LOGROÑO</t>
  </si>
  <si>
    <t>DI002261</t>
  </si>
  <si>
    <t>DI002262</t>
  </si>
  <si>
    <t>MUN-LOMA SARGENTILLO</t>
  </si>
  <si>
    <t>DI002263</t>
  </si>
  <si>
    <t>MUN-MACARA</t>
  </si>
  <si>
    <t>DI002264</t>
  </si>
  <si>
    <t>DI002265</t>
  </si>
  <si>
    <t>MUN-MARCABELI</t>
  </si>
  <si>
    <t>DI002266</t>
  </si>
  <si>
    <t>DI002267</t>
  </si>
  <si>
    <t>DI002268</t>
  </si>
  <si>
    <t>DI002269</t>
  </si>
  <si>
    <t>DI002270</t>
  </si>
  <si>
    <t>MUN-PALESTINA</t>
  </si>
  <si>
    <t>DI002271</t>
  </si>
  <si>
    <t>DI002272</t>
  </si>
  <si>
    <t>GAD PAQUISHA</t>
  </si>
  <si>
    <t>DI002273</t>
  </si>
  <si>
    <t>DI002274</t>
  </si>
  <si>
    <t>GAD PVM</t>
  </si>
  <si>
    <t>DI002275</t>
  </si>
  <si>
    <t>MUN-PORTOVELO</t>
  </si>
  <si>
    <t>DI002276</t>
  </si>
  <si>
    <t>MUN-PUCARA</t>
  </si>
  <si>
    <t>DI002277</t>
  </si>
  <si>
    <t>MUN-PUERTO LOPEZ</t>
  </si>
  <si>
    <t>DI002278</t>
  </si>
  <si>
    <t>DI002279</t>
  </si>
  <si>
    <t>MUN-PUTUMAYO</t>
  </si>
  <si>
    <t>DI002280</t>
  </si>
  <si>
    <t>MUN-PUYANGO</t>
  </si>
  <si>
    <t>DI002281</t>
  </si>
  <si>
    <t>DI002282</t>
  </si>
  <si>
    <t>MUN. QUILANGA</t>
  </si>
  <si>
    <t>DI002283</t>
  </si>
  <si>
    <t>MUN RIO VERDE</t>
  </si>
  <si>
    <t>DI002284</t>
  </si>
  <si>
    <t>DI002285</t>
  </si>
  <si>
    <t>DI002286</t>
  </si>
  <si>
    <t>MUN-SALCEDO</t>
  </si>
  <si>
    <t>DI002287</t>
  </si>
  <si>
    <t>DI002288</t>
  </si>
  <si>
    <t>MUN-URCUQUI</t>
  </si>
  <si>
    <t>DI002289</t>
  </si>
  <si>
    <t>GAD HUACA</t>
  </si>
  <si>
    <t>DI002290</t>
  </si>
  <si>
    <t>DI002291</t>
  </si>
  <si>
    <t>MUN-SANTA ANA</t>
  </si>
  <si>
    <t>DI002292</t>
  </si>
  <si>
    <t>MUN-SANTA CLARA</t>
  </si>
  <si>
    <t>DI002293</t>
  </si>
  <si>
    <t>DI002294</t>
  </si>
  <si>
    <t>DI002295</t>
  </si>
  <si>
    <t>DI002296</t>
  </si>
  <si>
    <t>MUN-TULCAN</t>
  </si>
  <si>
    <t>DI002297</t>
  </si>
  <si>
    <t>MUN-URDANETA</t>
  </si>
  <si>
    <t>DI002298</t>
  </si>
  <si>
    <t>DI002299</t>
  </si>
  <si>
    <t>MUN-YANTZAZA</t>
  </si>
  <si>
    <t>DI002300</t>
  </si>
  <si>
    <t>DI002301</t>
  </si>
  <si>
    <t>DI002302</t>
  </si>
  <si>
    <t>DI002303</t>
  </si>
  <si>
    <t>DI002304</t>
  </si>
  <si>
    <t>DI002305</t>
  </si>
  <si>
    <t>DI002306</t>
  </si>
  <si>
    <t>SALDO AL 
 30-11-2025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FLAR USD 500 M</t>
  </si>
  <si>
    <t>BNYM 500 M</t>
  </si>
  <si>
    <t>FEBRERO
2027</t>
  </si>
  <si>
    <t>MAYO
2027</t>
  </si>
  <si>
    <t>JULIO
2027</t>
  </si>
  <si>
    <t>AGOSTO
2027</t>
  </si>
  <si>
    <t>NOVIEMBRE
2027</t>
  </si>
  <si>
    <t>DICIEMBRE
2027</t>
  </si>
  <si>
    <t>6096/OC-EC</t>
  </si>
  <si>
    <t>TOTAL
  2026</t>
  </si>
  <si>
    <t>TOTAL 
2027</t>
  </si>
  <si>
    <t>TOTAL
2026-2027</t>
  </si>
  <si>
    <t>ENERO
2027</t>
  </si>
  <si>
    <t>MARZO 
2027</t>
  </si>
  <si>
    <t>ABRIL 
2027</t>
  </si>
  <si>
    <t>JUNIO
2027</t>
  </si>
  <si>
    <t>SEPTIEMBRE 
2027</t>
  </si>
  <si>
    <t>OCTUBRE 
2027</t>
  </si>
  <si>
    <t xml:space="preserve"> ENERO
2027</t>
  </si>
  <si>
    <t xml:space="preserve"> FEBRERO
2027</t>
  </si>
  <si>
    <t xml:space="preserve"> MARZO 
2027</t>
  </si>
  <si>
    <t xml:space="preserve"> ABRIL 
2027</t>
  </si>
  <si>
    <t xml:space="preserve"> JUNIO
2027</t>
  </si>
  <si>
    <t xml:space="preserve"> JULIO
2027</t>
  </si>
  <si>
    <t xml:space="preserve"> AGOSTO
2027</t>
  </si>
  <si>
    <t xml:space="preserve"> SEPTIEMBRE 
2027</t>
  </si>
  <si>
    <t xml:space="preserve"> OCTUBRE 
2027</t>
  </si>
  <si>
    <t xml:space="preserve"> NOVIEMBRE
2027</t>
  </si>
  <si>
    <t xml:space="preserve"> DICIEMBRE
2027</t>
  </si>
  <si>
    <t xml:space="preserve"> TOTAL
  2026</t>
  </si>
  <si>
    <t xml:space="preserve"> TOTAL 
2027</t>
  </si>
  <si>
    <t xml:space="preserve"> TOTAL
2026-2027</t>
  </si>
  <si>
    <t xml:space="preserve"> MAYO
2027</t>
  </si>
  <si>
    <t>DI002309</t>
  </si>
  <si>
    <t>DI002316</t>
  </si>
  <si>
    <t>DI002317</t>
  </si>
  <si>
    <t>DI002321</t>
  </si>
  <si>
    <t>DI002307</t>
  </si>
  <si>
    <t>DI002308</t>
  </si>
  <si>
    <t>DI002310</t>
  </si>
  <si>
    <t>DI002311</t>
  </si>
  <si>
    <t>DI002312</t>
  </si>
  <si>
    <t>DI002313</t>
  </si>
  <si>
    <t>DI002314</t>
  </si>
  <si>
    <t>DI002315</t>
  </si>
  <si>
    <t>DI002318</t>
  </si>
  <si>
    <t>DI002319</t>
  </si>
  <si>
    <t>DI002320</t>
  </si>
  <si>
    <t xml:space="preserve"> MARZO
2027</t>
  </si>
  <si>
    <t xml:space="preserve"> ABRIL
2027</t>
  </si>
  <si>
    <t xml:space="preserve"> SEPTIEMBRRE
2027</t>
  </si>
  <si>
    <t xml:space="preserve"> OCTUBRE
2027</t>
  </si>
  <si>
    <t xml:space="preserve"> DICIEMBRE 
2027</t>
  </si>
  <si>
    <t xml:space="preserve"> TOTAL
2026</t>
  </si>
  <si>
    <t xml:space="preserve"> TOTAL
2027</t>
  </si>
  <si>
    <t>SALDO AL 
31-12-2025</t>
  </si>
  <si>
    <t>TASA INTERES DICIEMBRE</t>
  </si>
  <si>
    <t>SALDO AL 
 31-12-2025</t>
  </si>
  <si>
    <t>DEUDA TOTAL INTERES</t>
  </si>
  <si>
    <t>BMZ-NO.202165231</t>
  </si>
  <si>
    <t>BONYM</t>
  </si>
  <si>
    <t>BONO 2034</t>
  </si>
  <si>
    <t>BONO 2039</t>
  </si>
  <si>
    <t>GOLDAMSN SATANDER</t>
  </si>
  <si>
    <t xml:space="preserve"> 29/01/2026 </t>
  </si>
  <si>
    <t>Bono 2034</t>
  </si>
  <si>
    <t>Bono 2039</t>
  </si>
  <si>
    <t>BEI-98090</t>
  </si>
  <si>
    <t xml:space="preserve"> 09/11/2025 </t>
  </si>
  <si>
    <t>DI002328</t>
  </si>
  <si>
    <t>DI002329</t>
  </si>
  <si>
    <t>DI002330</t>
  </si>
  <si>
    <t>DI002322</t>
  </si>
  <si>
    <t>DI002323</t>
  </si>
  <si>
    <t>DI002324</t>
  </si>
  <si>
    <t>DI002325</t>
  </si>
  <si>
    <t>DI002326</t>
  </si>
  <si>
    <t>DI002327</t>
  </si>
  <si>
    <t>DI002331</t>
  </si>
  <si>
    <t>DI002332</t>
  </si>
  <si>
    <t>DI002333</t>
  </si>
  <si>
    <t>DI002334</t>
  </si>
  <si>
    <t>DI002335</t>
  </si>
  <si>
    <t>DI002336</t>
  </si>
  <si>
    <t>DI002337</t>
  </si>
  <si>
    <t>SALDO AL 
31-01-2026</t>
  </si>
  <si>
    <t>SALDO AL 
 31-01-2026</t>
  </si>
  <si>
    <t>700075221</t>
  </si>
  <si>
    <t>70007530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21</t>
  </si>
  <si>
    <t>DI0002331</t>
  </si>
  <si>
    <t>DI0002371</t>
  </si>
  <si>
    <t>DI0002501</t>
  </si>
  <si>
    <t>DI0002581</t>
  </si>
  <si>
    <t>DI0002611</t>
  </si>
  <si>
    <t>DI0002671</t>
  </si>
  <si>
    <t>DI0002701</t>
  </si>
  <si>
    <t>DI0002801</t>
  </si>
  <si>
    <t>DI0002841</t>
  </si>
  <si>
    <t>DI0002881</t>
  </si>
  <si>
    <t>DI0002921</t>
  </si>
  <si>
    <t>DI0003011</t>
  </si>
  <si>
    <t>DI0003101</t>
  </si>
  <si>
    <t>DI0003161</t>
  </si>
  <si>
    <t>DI0003211</t>
  </si>
  <si>
    <t>DI0003301</t>
  </si>
  <si>
    <t>DI0003351</t>
  </si>
  <si>
    <t>DI0003451</t>
  </si>
  <si>
    <t>DI0003491</t>
  </si>
  <si>
    <t>DI0003581</t>
  </si>
  <si>
    <t>DI0003611</t>
  </si>
  <si>
    <t>DI0003641</t>
  </si>
  <si>
    <t>DI0003701</t>
  </si>
  <si>
    <t>DI0003801</t>
  </si>
  <si>
    <t>DI0003841</t>
  </si>
  <si>
    <t>DI0003881</t>
  </si>
  <si>
    <t>DI0003911</t>
  </si>
  <si>
    <t>DI0003991</t>
  </si>
  <si>
    <t>DI0004021</t>
  </si>
  <si>
    <t>DI0004061</t>
  </si>
  <si>
    <t>DI0004101</t>
  </si>
  <si>
    <t>DI0004131</t>
  </si>
  <si>
    <t>DI0004161</t>
  </si>
  <si>
    <t>DI0004191</t>
  </si>
  <si>
    <t>DI0004221</t>
  </si>
  <si>
    <t>DI0004291</t>
  </si>
  <si>
    <t>DI0004341</t>
  </si>
  <si>
    <t>DI0004561</t>
  </si>
  <si>
    <t>DI0004591</t>
  </si>
  <si>
    <t>DI0004781</t>
  </si>
  <si>
    <t>DI0004871</t>
  </si>
  <si>
    <t>DI0005061</t>
  </si>
  <si>
    <t>DI0005141</t>
  </si>
  <si>
    <t>DI000526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57</t>
  </si>
  <si>
    <t>DI0001358</t>
  </si>
  <si>
    <t>DI000135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32</t>
  </si>
  <si>
    <t>DI0001433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7</t>
  </si>
  <si>
    <t>DI0002158</t>
  </si>
  <si>
    <t>DI0002159</t>
  </si>
  <si>
    <t>DI0002266</t>
  </si>
  <si>
    <t>DI0002267</t>
  </si>
  <si>
    <t>DI0002268</t>
  </si>
  <si>
    <t>DI0002269</t>
  </si>
  <si>
    <t>DI0002296</t>
  </si>
  <si>
    <t>DI0002297</t>
  </si>
  <si>
    <t>DI0002298</t>
  </si>
  <si>
    <t>DI0002299</t>
  </si>
  <si>
    <t>DI00022910</t>
  </si>
  <si>
    <t>DI0002366</t>
  </si>
  <si>
    <t>DI0002367</t>
  </si>
  <si>
    <t>DI0002368</t>
  </si>
  <si>
    <t>DI0002369</t>
  </si>
  <si>
    <t>DI0002396</t>
  </si>
  <si>
    <t>DI0002397</t>
  </si>
  <si>
    <t>DI0002398</t>
  </si>
  <si>
    <t>DI0002416</t>
  </si>
  <si>
    <t>DI0002417</t>
  </si>
  <si>
    <t>DI0002418</t>
  </si>
  <si>
    <t>DI0002466</t>
  </si>
  <si>
    <t>DI0002467</t>
  </si>
  <si>
    <t>DI0002468</t>
  </si>
  <si>
    <t>DI0002635</t>
  </si>
  <si>
    <t>DI0002636</t>
  </si>
  <si>
    <t>DI0002637</t>
  </si>
  <si>
    <t>DI0002724</t>
  </si>
  <si>
    <t>DI0002725</t>
  </si>
  <si>
    <t>DI0002964</t>
  </si>
  <si>
    <t>DI0002965</t>
  </si>
  <si>
    <t>DI0002966</t>
  </si>
  <si>
    <t>DI0002967</t>
  </si>
  <si>
    <t>DI0002968</t>
  </si>
  <si>
    <t>DI0003024</t>
  </si>
  <si>
    <t>DI0003025</t>
  </si>
  <si>
    <t>DI0003026</t>
  </si>
  <si>
    <t>DI0003027</t>
  </si>
  <si>
    <t>DI0003028</t>
  </si>
  <si>
    <t>DI0003175</t>
  </si>
  <si>
    <t>DI0003176</t>
  </si>
  <si>
    <t>DI0003177</t>
  </si>
  <si>
    <t>DI0003178</t>
  </si>
  <si>
    <t>DI0003179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5</t>
  </si>
  <si>
    <t>DI0003856</t>
  </si>
  <si>
    <t>DI0003857</t>
  </si>
  <si>
    <t>DI0003858</t>
  </si>
  <si>
    <t>DI0003925</t>
  </si>
  <si>
    <t>DI0003926</t>
  </si>
  <si>
    <t>DI0003927</t>
  </si>
  <si>
    <t>DI0004076</t>
  </si>
  <si>
    <t>DI0004077</t>
  </si>
  <si>
    <t>DI0004078</t>
  </si>
  <si>
    <t>DI0004079</t>
  </si>
  <si>
    <t>DI00040710</t>
  </si>
  <si>
    <t>DI0004236</t>
  </si>
  <si>
    <t>DI0004237</t>
  </si>
  <si>
    <t>DI0004238</t>
  </si>
  <si>
    <t>DI0004239</t>
  </si>
  <si>
    <t>DI00042310</t>
  </si>
  <si>
    <t>DI0004846</t>
  </si>
  <si>
    <t>DI0004847</t>
  </si>
  <si>
    <t>DI0004848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466</t>
  </si>
  <si>
    <t>DI0005467</t>
  </si>
  <si>
    <t>DI0005468</t>
  </si>
  <si>
    <t>DI0005469</t>
  </si>
  <si>
    <t>DI0006185</t>
  </si>
  <si>
    <t>DI0006186</t>
  </si>
  <si>
    <t>DI0006187</t>
  </si>
  <si>
    <t>DI0006188</t>
  </si>
  <si>
    <t>DI0006835</t>
  </si>
  <si>
    <t>DI0006836</t>
  </si>
  <si>
    <t>DI0006837</t>
  </si>
  <si>
    <t>DI0006838</t>
  </si>
  <si>
    <t>DI0006839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8015</t>
  </si>
  <si>
    <t>DI0008016</t>
  </si>
  <si>
    <t>DI0008017</t>
  </si>
  <si>
    <t>DI0008018</t>
  </si>
  <si>
    <t>DI0008019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51</t>
  </si>
  <si>
    <t>DI0003051</t>
  </si>
  <si>
    <t>DI0007311</t>
  </si>
  <si>
    <t>DI0007081</t>
  </si>
  <si>
    <t>DI0005821</t>
  </si>
  <si>
    <t>DI0004261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3</t>
  </si>
  <si>
    <t>DI0006951</t>
  </si>
  <si>
    <t>DI0006171</t>
  </si>
  <si>
    <t>DI0006231</t>
  </si>
  <si>
    <t>DI0006551</t>
  </si>
  <si>
    <t>DI0006621</t>
  </si>
  <si>
    <t>DI0007361</t>
  </si>
  <si>
    <t>DI0006261</t>
  </si>
  <si>
    <t>DI0005981</t>
  </si>
  <si>
    <t>DI0006141</t>
  </si>
  <si>
    <t>DI0007011</t>
  </si>
  <si>
    <t>DI0006011</t>
  </si>
  <si>
    <t>DI000603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5</t>
  </si>
  <si>
    <t>DI0010066</t>
  </si>
  <si>
    <t>DI0010067</t>
  </si>
  <si>
    <t>DI0010068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0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4</t>
  </si>
  <si>
    <t>DI0011395</t>
  </si>
  <si>
    <t>DI0011396</t>
  </si>
  <si>
    <t>DI0011397</t>
  </si>
  <si>
    <t>DI0011398</t>
  </si>
  <si>
    <t>DI0011399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31</t>
  </si>
  <si>
    <t>DI0012841</t>
  </si>
  <si>
    <t>DI0012851</t>
  </si>
  <si>
    <t>DI0012861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2991</t>
  </si>
  <si>
    <t>DI001300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10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11</t>
  </si>
  <si>
    <t>DI0015721</t>
  </si>
  <si>
    <t>DI0015731</t>
  </si>
  <si>
    <t>DI0015741</t>
  </si>
  <si>
    <t>DI0015751</t>
  </si>
  <si>
    <t>DI0015761</t>
  </si>
  <si>
    <t>DI0015771</t>
  </si>
  <si>
    <t>DI0015781</t>
  </si>
  <si>
    <t>DI0015791</t>
  </si>
  <si>
    <t>DI0015801</t>
  </si>
  <si>
    <t>DI0015811</t>
  </si>
  <si>
    <t>DI0015821</t>
  </si>
  <si>
    <t>DI0015831</t>
  </si>
  <si>
    <t>DI0015841</t>
  </si>
  <si>
    <t>DI0015851</t>
  </si>
  <si>
    <t>DI0015861</t>
  </si>
  <si>
    <t>DI0015871</t>
  </si>
  <si>
    <t>DI001588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31</t>
  </si>
  <si>
    <t>DI0016141</t>
  </si>
  <si>
    <t>DI0016151</t>
  </si>
  <si>
    <t>DI0016161</t>
  </si>
  <si>
    <t>DI0016171</t>
  </si>
  <si>
    <t>DI0016181</t>
  </si>
  <si>
    <t>DI001619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0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51</t>
  </si>
  <si>
    <t>DI0019541</t>
  </si>
  <si>
    <t>DI00195410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10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81</t>
  </si>
  <si>
    <t>DI0019891</t>
  </si>
  <si>
    <t>DI00198910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215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00542</t>
  </si>
  <si>
    <t>DI0011381</t>
  </si>
  <si>
    <t>DI0022161</t>
  </si>
  <si>
    <t>DI00221610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31</t>
  </si>
  <si>
    <t>DI0023241</t>
  </si>
  <si>
    <t>DI0023251</t>
  </si>
  <si>
    <t>DI0023261</t>
  </si>
  <si>
    <t>DI0023271</t>
  </si>
  <si>
    <t>DI0023281</t>
  </si>
  <si>
    <t>DI0023291</t>
  </si>
  <si>
    <t>DI0023301</t>
  </si>
  <si>
    <t>DI0023311</t>
  </si>
  <si>
    <t>DI0023321</t>
  </si>
  <si>
    <t>DI0023331</t>
  </si>
  <si>
    <t>DI0023341</t>
  </si>
  <si>
    <t>DI0023351</t>
  </si>
  <si>
    <t>DI0023361</t>
  </si>
  <si>
    <t>DI0023371</t>
  </si>
  <si>
    <t>BD Deuda Externa Interés y comisiones</t>
  </si>
  <si>
    <t xml:space="preserve">Vencimientos de Interés y comisiones por Tipo de Acreedor </t>
  </si>
  <si>
    <t xml:space="preserve">Vencimientos de Interés y comisiones por Acreedor y Deudor </t>
  </si>
  <si>
    <t>Deuda Total Interé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000%"/>
    <numFmt numFmtId="165" formatCode="0.0%"/>
    <numFmt numFmtId="166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Calibri"/>
      <family val="2"/>
    </font>
    <font>
      <sz val="8"/>
      <color theme="1"/>
      <name val="Calibri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</fills>
  <borders count="9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2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3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5" fillId="3" borderId="0" xfId="0" applyNumberFormat="1" applyFont="1" applyFill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4" fontId="6" fillId="0" borderId="5" xfId="0" applyNumberFormat="1" applyFont="1" applyBorder="1"/>
    <xf numFmtId="4" fontId="6" fillId="0" borderId="6" xfId="0" applyNumberFormat="1" applyFont="1" applyBorder="1"/>
    <xf numFmtId="0" fontId="6" fillId="0" borderId="0" xfId="0" applyFont="1"/>
    <xf numFmtId="14" fontId="6" fillId="0" borderId="0" xfId="0" applyNumberFormat="1" applyFont="1"/>
    <xf numFmtId="43" fontId="6" fillId="0" borderId="0" xfId="0" applyNumberFormat="1" applyFont="1"/>
    <xf numFmtId="0" fontId="5" fillId="4" borderId="0" xfId="0" applyFont="1" applyFill="1"/>
    <xf numFmtId="0" fontId="0" fillId="0" borderId="0" xfId="0" pivotButton="1"/>
    <xf numFmtId="0" fontId="9" fillId="4" borderId="0" xfId="0" applyFont="1" applyFill="1"/>
    <xf numFmtId="0" fontId="5" fillId="0" borderId="0" xfId="0" applyFont="1"/>
    <xf numFmtId="4" fontId="7" fillId="0" borderId="0" xfId="0" applyNumberFormat="1" applyFont="1"/>
    <xf numFmtId="4" fontId="6" fillId="0" borderId="0" xfId="0" applyNumberFormat="1" applyFont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4" fontId="4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2" xfId="0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center" vertical="center" wrapText="1"/>
    </xf>
    <xf numFmtId="0" fontId="4" fillId="0" borderId="0" xfId="0" applyFont="1"/>
    <xf numFmtId="4" fontId="13" fillId="0" borderId="0" xfId="0" applyNumberFormat="1" applyFont="1"/>
    <xf numFmtId="4" fontId="4" fillId="0" borderId="0" xfId="0" applyNumberFormat="1" applyFont="1" applyProtection="1">
      <protection locked="0"/>
    </xf>
    <xf numFmtId="0" fontId="14" fillId="0" borderId="0" xfId="0" applyFont="1"/>
    <xf numFmtId="4" fontId="6" fillId="0" borderId="0" xfId="1" applyNumberFormat="1" applyFont="1" applyFill="1"/>
    <xf numFmtId="0" fontId="2" fillId="0" borderId="0" xfId="0" quotePrefix="1" applyFont="1" applyAlignment="1">
      <alignment horizontal="right"/>
    </xf>
    <xf numFmtId="0" fontId="12" fillId="6" borderId="1" xfId="0" applyFont="1" applyFill="1" applyBorder="1" applyAlignment="1">
      <alignment horizontal="center" vertical="center" wrapText="1"/>
    </xf>
    <xf numFmtId="0" fontId="0" fillId="0" borderId="0" xfId="0" pivotButton="1" applyAlignment="1">
      <alignment vertical="center"/>
    </xf>
    <xf numFmtId="0" fontId="12" fillId="5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43" fontId="3" fillId="5" borderId="7" xfId="0" applyNumberFormat="1" applyFont="1" applyFill="1" applyBorder="1" applyAlignment="1">
      <alignment horizontal="center" vertical="center" wrapText="1"/>
    </xf>
    <xf numFmtId="43" fontId="3" fillId="5" borderId="8" xfId="0" applyNumberFormat="1" applyFont="1" applyFill="1" applyBorder="1" applyAlignment="1">
      <alignment horizontal="center" vertical="center" wrapText="1"/>
    </xf>
    <xf numFmtId="0" fontId="12" fillId="7" borderId="0" xfId="0" applyFont="1" applyFill="1" applyAlignment="1">
      <alignment horizontal="center" vertical="center" wrapText="1"/>
    </xf>
    <xf numFmtId="0" fontId="12" fillId="7" borderId="0" xfId="0" applyFont="1" applyFill="1" applyAlignment="1">
      <alignment horizontal="center" vertical="center"/>
    </xf>
    <xf numFmtId="43" fontId="3" fillId="5" borderId="0" xfId="0" applyNumberFormat="1" applyFont="1" applyFill="1" applyAlignment="1">
      <alignment horizontal="center" vertical="center" wrapText="1"/>
    </xf>
    <xf numFmtId="0" fontId="2" fillId="2" borderId="4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164" fontId="6" fillId="0" borderId="0" xfId="0" applyNumberFormat="1" applyFont="1"/>
    <xf numFmtId="10" fontId="6" fillId="0" borderId="0" xfId="0" applyNumberFormat="1" applyFont="1"/>
    <xf numFmtId="4" fontId="6" fillId="0" borderId="0" xfId="1" applyNumberFormat="1" applyFont="1" applyFill="1" applyBorder="1"/>
    <xf numFmtId="0" fontId="15" fillId="0" borderId="0" xfId="3"/>
    <xf numFmtId="0" fontId="16" fillId="0" borderId="0" xfId="3" applyFont="1" applyProtection="1">
      <protection locked="0"/>
    </xf>
    <xf numFmtId="0" fontId="16" fillId="0" borderId="0" xfId="3" applyFont="1"/>
    <xf numFmtId="0" fontId="12" fillId="5" borderId="2" xfId="0" applyFont="1" applyFill="1" applyBorder="1" applyAlignment="1">
      <alignment horizontal="center" vertical="center" wrapText="1"/>
    </xf>
    <xf numFmtId="0" fontId="6" fillId="0" borderId="0" xfId="0" applyFont="1" applyAlignment="1" applyProtection="1">
      <alignment horizontal="left"/>
      <protection locked="0" hidden="1"/>
    </xf>
    <xf numFmtId="0" fontId="16" fillId="0" borderId="0" xfId="3" applyFont="1" applyProtection="1">
      <protection locked="0" hidden="1"/>
    </xf>
    <xf numFmtId="4" fontId="6" fillId="0" borderId="0" xfId="0" applyNumberFormat="1" applyFont="1" applyAlignment="1">
      <alignment vertical="center"/>
    </xf>
    <xf numFmtId="0" fontId="16" fillId="0" borderId="0" xfId="3" applyFont="1" applyProtection="1"/>
    <xf numFmtId="0" fontId="16" fillId="3" borderId="0" xfId="3" applyFont="1" applyFill="1"/>
    <xf numFmtId="0" fontId="8" fillId="3" borderId="0" xfId="0" applyFont="1" applyFill="1"/>
    <xf numFmtId="0" fontId="4" fillId="0" borderId="0" xfId="0" applyFont="1" applyProtection="1">
      <protection locked="0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Alignment="1">
      <alignment horizontal="center" wrapText="1"/>
    </xf>
    <xf numFmtId="14" fontId="10" fillId="0" borderId="0" xfId="0" applyNumberFormat="1" applyFont="1" applyAlignment="1">
      <alignment wrapText="1"/>
    </xf>
    <xf numFmtId="43" fontId="10" fillId="0" borderId="0" xfId="0" applyNumberFormat="1" applyFont="1" applyAlignment="1">
      <alignment wrapText="1"/>
    </xf>
    <xf numFmtId="10" fontId="10" fillId="0" borderId="0" xfId="0" applyNumberFormat="1" applyFont="1" applyAlignment="1">
      <alignment wrapText="1"/>
    </xf>
    <xf numFmtId="43" fontId="10" fillId="0" borderId="0" xfId="1" applyFont="1" applyFill="1" applyBorder="1" applyAlignment="1">
      <alignment wrapText="1"/>
    </xf>
    <xf numFmtId="10" fontId="10" fillId="0" borderId="0" xfId="2" applyNumberFormat="1" applyFont="1" applyFill="1" applyBorder="1" applyAlignment="1">
      <alignment wrapText="1"/>
    </xf>
    <xf numFmtId="0" fontId="10" fillId="0" borderId="0" xfId="0" applyFont="1" applyAlignment="1">
      <alignment wrapText="1"/>
    </xf>
    <xf numFmtId="4" fontId="10" fillId="0" borderId="0" xfId="0" applyNumberFormat="1" applyFont="1" applyAlignment="1">
      <alignment wrapText="1"/>
    </xf>
    <xf numFmtId="14" fontId="10" fillId="0" borderId="0" xfId="0" applyNumberFormat="1" applyFont="1" applyAlignment="1">
      <alignment horizontal="right" wrapText="1"/>
    </xf>
    <xf numFmtId="4" fontId="4" fillId="3" borderId="0" xfId="0" applyNumberFormat="1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14" fontId="4" fillId="0" borderId="0" xfId="0" applyNumberFormat="1" applyFont="1"/>
    <xf numFmtId="43" fontId="4" fillId="0" borderId="0" xfId="0" applyNumberFormat="1" applyFont="1"/>
    <xf numFmtId="2" fontId="4" fillId="0" borderId="0" xfId="0" applyNumberFormat="1" applyFont="1"/>
    <xf numFmtId="164" fontId="4" fillId="0" borderId="0" xfId="2" applyNumberFormat="1" applyFont="1" applyFill="1" applyBorder="1" applyProtection="1"/>
    <xf numFmtId="164" fontId="4" fillId="0" borderId="0" xfId="0" applyNumberFormat="1" applyFont="1"/>
    <xf numFmtId="4" fontId="4" fillId="0" borderId="0" xfId="1" applyNumberFormat="1" applyFont="1" applyFill="1" applyBorder="1"/>
    <xf numFmtId="0" fontId="4" fillId="0" borderId="0" xfId="0" applyFont="1" applyAlignment="1">
      <alignment horizontal="left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/>
    </xf>
    <xf numFmtId="0" fontId="18" fillId="0" borderId="0" xfId="0" applyFont="1"/>
    <xf numFmtId="4" fontId="18" fillId="0" borderId="0" xfId="0" applyNumberFormat="1" applyFont="1"/>
    <xf numFmtId="14" fontId="18" fillId="0" borderId="0" xfId="0" applyNumberFormat="1" applyFont="1"/>
    <xf numFmtId="43" fontId="18" fillId="0" borderId="0" xfId="0" applyNumberFormat="1" applyFont="1"/>
    <xf numFmtId="2" fontId="18" fillId="0" borderId="0" xfId="0" applyNumberFormat="1" applyFont="1"/>
    <xf numFmtId="164" fontId="18" fillId="0" borderId="0" xfId="2" applyNumberFormat="1" applyFont="1" applyFill="1" applyBorder="1" applyProtection="1"/>
    <xf numFmtId="164" fontId="18" fillId="0" borderId="0" xfId="0" applyNumberFormat="1" applyFont="1"/>
    <xf numFmtId="4" fontId="18" fillId="0" borderId="0" xfId="1" applyNumberFormat="1" applyFont="1" applyFill="1" applyBorder="1"/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11" fillId="0" borderId="0" xfId="0" applyFont="1"/>
    <xf numFmtId="0" fontId="19" fillId="0" borderId="0" xfId="0" applyFont="1" applyAlignment="1">
      <alignment wrapText="1"/>
    </xf>
    <xf numFmtId="14" fontId="4" fillId="0" borderId="0" xfId="0" applyNumberFormat="1" applyFont="1" applyAlignment="1">
      <alignment horizontal="right"/>
    </xf>
    <xf numFmtId="43" fontId="19" fillId="0" borderId="0" xfId="0" applyNumberFormat="1" applyFont="1" applyAlignment="1">
      <alignment wrapText="1"/>
    </xf>
    <xf numFmtId="2" fontId="19" fillId="0" borderId="0" xfId="0" applyNumberFormat="1" applyFont="1" applyAlignment="1">
      <alignment wrapText="1"/>
    </xf>
    <xf numFmtId="165" fontId="19" fillId="0" borderId="0" xfId="0" applyNumberFormat="1" applyFont="1" applyAlignment="1">
      <alignment wrapText="1"/>
    </xf>
    <xf numFmtId="166" fontId="19" fillId="0" borderId="0" xfId="0" applyNumberFormat="1" applyFont="1" applyAlignment="1">
      <alignment wrapText="1"/>
    </xf>
    <xf numFmtId="10" fontId="19" fillId="0" borderId="0" xfId="0" applyNumberFormat="1" applyFont="1" applyAlignment="1">
      <alignment wrapText="1"/>
    </xf>
    <xf numFmtId="0" fontId="20" fillId="3" borderId="0" xfId="0" applyFont="1" applyFill="1" applyAlignment="1">
      <alignment horizontal="left"/>
    </xf>
    <xf numFmtId="0" fontId="20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 vertical="center"/>
    </xf>
    <xf numFmtId="0" fontId="20" fillId="3" borderId="0" xfId="0" applyFont="1" applyFill="1"/>
    <xf numFmtId="0" fontId="20" fillId="3" borderId="0" xfId="0" applyFont="1" applyFill="1" applyAlignment="1">
      <alignment horizontal="center" wrapText="1"/>
    </xf>
    <xf numFmtId="4" fontId="20" fillId="3" borderId="0" xfId="0" applyNumberFormat="1" applyFont="1" applyFill="1"/>
    <xf numFmtId="4" fontId="20" fillId="3" borderId="0" xfId="0" applyNumberFormat="1" applyFont="1" applyFill="1" applyAlignment="1">
      <alignment wrapText="1"/>
    </xf>
    <xf numFmtId="2" fontId="20" fillId="3" borderId="0" xfId="0" applyNumberFormat="1" applyFont="1" applyFill="1"/>
    <xf numFmtId="14" fontId="20" fillId="3" borderId="0" xfId="0" applyNumberFormat="1" applyFont="1" applyFill="1" applyAlignment="1">
      <alignment wrapText="1"/>
    </xf>
    <xf numFmtId="43" fontId="20" fillId="3" borderId="0" xfId="0" applyNumberFormat="1" applyFont="1" applyFill="1"/>
    <xf numFmtId="43" fontId="20" fillId="3" borderId="0" xfId="0" applyNumberFormat="1" applyFont="1" applyFill="1" applyAlignment="1">
      <alignment wrapText="1"/>
    </xf>
    <xf numFmtId="10" fontId="20" fillId="3" borderId="0" xfId="0" applyNumberFormat="1" applyFont="1" applyFill="1" applyAlignment="1">
      <alignment wrapText="1"/>
    </xf>
    <xf numFmtId="10" fontId="20" fillId="3" borderId="0" xfId="0" applyNumberFormat="1" applyFont="1" applyFill="1"/>
    <xf numFmtId="164" fontId="20" fillId="3" borderId="0" xfId="0" applyNumberFormat="1" applyFont="1" applyFill="1"/>
    <xf numFmtId="14" fontId="20" fillId="0" borderId="0" xfId="0" applyNumberFormat="1" applyFont="1" applyAlignment="1">
      <alignment wrapText="1"/>
    </xf>
    <xf numFmtId="4" fontId="6" fillId="0" borderId="0" xfId="0" applyNumberFormat="1" applyFont="1" applyBorder="1"/>
    <xf numFmtId="0" fontId="0" fillId="0" borderId="0" xfId="0" applyBorder="1" applyAlignment="1">
      <alignment horizontal="left" indent="1"/>
    </xf>
    <xf numFmtId="4" fontId="17" fillId="0" borderId="0" xfId="0" applyNumberFormat="1" applyFont="1"/>
    <xf numFmtId="0" fontId="0" fillId="0" borderId="0" xfId="0" applyFont="1"/>
    <xf numFmtId="4" fontId="13" fillId="0" borderId="0" xfId="0" applyNumberFormat="1" applyFont="1" applyProtection="1">
      <protection locked="0"/>
    </xf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6">
    <cellStyle name="Hipervínculo" xfId="3" builtinId="8"/>
    <cellStyle name="Millares" xfId="1" builtinId="3"/>
    <cellStyle name="Millares 2" xfId="5" xr:uid="{00000000-0005-0000-0000-000002000000}"/>
    <cellStyle name="Millares 3" xfId="4" xr:uid="{00000000-0005-0000-0000-000031000000}"/>
    <cellStyle name="Normal" xfId="0" builtinId="0"/>
    <cellStyle name="Porcentaje" xfId="2" builtinId="5"/>
  </cellStyles>
  <dxfs count="143">
    <dxf>
      <font>
        <sz val="9"/>
      </font>
    </dxf>
    <dxf>
      <numFmt numFmtId="4" formatCode="#,##0.00"/>
    </dxf>
    <dxf>
      <font>
        <b/>
      </font>
    </dxf>
    <dxf>
      <font>
        <b val="0"/>
      </font>
    </dxf>
    <dxf>
      <alignment horizontal="center" vertical="center" wrapText="1" readingOrder="0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font>
        <b/>
      </font>
    </dxf>
    <dxf>
      <font>
        <b val="0"/>
      </font>
    </dxf>
    <dxf>
      <alignment horizontal="center" vertical="center" wrapText="1" readingOrder="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 readingOrder="0"/>
    </dxf>
    <dxf>
      <alignment horizontal="left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font>
        <b/>
      </font>
    </dxf>
    <dxf>
      <font>
        <b val="0"/>
      </font>
    </dxf>
    <dxf>
      <alignment horizontal="center" vertical="center" wrapText="1" readingOrder="0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C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1588180146057269E-2"/>
          <c:y val="0.14545607484155051"/>
          <c:w val="0.61468332027573147"/>
          <c:h val="0.76417914086795813"/>
        </c:manualLayout>
      </c:layout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
2026 </c:v>
                </c:pt>
                <c:pt idx="8">
                  <c:v> OCTUBRE
2026 </c:v>
                </c:pt>
                <c:pt idx="9">
                  <c:v> NOVIEMBRE
2026</c:v>
                </c:pt>
                <c:pt idx="10">
                  <c:v> DICIEMBRE
 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2.'!$C$24:$Y$24</c:f>
              <c:numCache>
                <c:formatCode>General</c:formatCode>
                <c:ptCount val="2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1-4E09-8584-A413946991AA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
2026 </c:v>
                </c:pt>
                <c:pt idx="8">
                  <c:v> OCTUBRE
2026 </c:v>
                </c:pt>
                <c:pt idx="9">
                  <c:v> NOVIEMBRE
2026</c:v>
                </c:pt>
                <c:pt idx="10">
                  <c:v> DICIEMBRE
 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2.'!$C$25:$Y$25</c:f>
              <c:numCache>
                <c:formatCode>General</c:formatCode>
                <c:ptCount val="2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71-4E09-8584-A413946991AA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
2026 </c:v>
                </c:pt>
                <c:pt idx="8">
                  <c:v> OCTUBRE
2026 </c:v>
                </c:pt>
                <c:pt idx="9">
                  <c:v> NOVIEMBRE
2026</c:v>
                </c:pt>
                <c:pt idx="10">
                  <c:v> DICIEMBRE
 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2.'!$C$26:$Y$26</c:f>
              <c:numCache>
                <c:formatCode>#,##0.00</c:formatCode>
                <c:ptCount val="23"/>
                <c:pt idx="0">
                  <c:v>1461227.3900000001</c:v>
                </c:pt>
                <c:pt idx="1">
                  <c:v>174520017.77700001</c:v>
                </c:pt>
                <c:pt idx="2">
                  <c:v>44885886.475999996</c:v>
                </c:pt>
                <c:pt idx="3">
                  <c:v>14997643.063000001</c:v>
                </c:pt>
                <c:pt idx="4">
                  <c:v>47016248.390000008</c:v>
                </c:pt>
                <c:pt idx="5">
                  <c:v>63074557.777999997</c:v>
                </c:pt>
                <c:pt idx="6">
                  <c:v>2894394.46</c:v>
                </c:pt>
                <c:pt idx="7">
                  <c:v>165363386.24900001</c:v>
                </c:pt>
                <c:pt idx="8">
                  <c:v>51555539.495999999</c:v>
                </c:pt>
                <c:pt idx="9">
                  <c:v>14997643.063000001</c:v>
                </c:pt>
                <c:pt idx="10">
                  <c:v>47339146.099999994</c:v>
                </c:pt>
                <c:pt idx="11">
                  <c:v>61844241.498000003</c:v>
                </c:pt>
                <c:pt idx="12">
                  <c:v>2894394.46</c:v>
                </c:pt>
                <c:pt idx="13">
                  <c:v>174520017.77700001</c:v>
                </c:pt>
                <c:pt idx="14">
                  <c:v>51353524.011</c:v>
                </c:pt>
                <c:pt idx="15">
                  <c:v>14997643.063000001</c:v>
                </c:pt>
                <c:pt idx="16">
                  <c:v>46925855.575000003</c:v>
                </c:pt>
                <c:pt idx="17">
                  <c:v>17713163.690000001</c:v>
                </c:pt>
                <c:pt idx="18">
                  <c:v>3193037.34</c:v>
                </c:pt>
                <c:pt idx="19">
                  <c:v>165363386.24900001</c:v>
                </c:pt>
                <c:pt idx="20">
                  <c:v>7540674.2479999997</c:v>
                </c:pt>
                <c:pt idx="21">
                  <c:v>14997643.063000001</c:v>
                </c:pt>
                <c:pt idx="22">
                  <c:v>54127681.304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71-4E09-8584-A413946991AA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
2026 </c:v>
                </c:pt>
                <c:pt idx="8">
                  <c:v> OCTUBRE
2026 </c:v>
                </c:pt>
                <c:pt idx="9">
                  <c:v> NOVIEMBRE
2026</c:v>
                </c:pt>
                <c:pt idx="10">
                  <c:v> DICIEMBRE
 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2.'!$C$27:$Y$27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71-4E09-8584-A413946991AA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
2026 </c:v>
                </c:pt>
                <c:pt idx="8">
                  <c:v> OCTUBRE
2026 </c:v>
                </c:pt>
                <c:pt idx="9">
                  <c:v> NOVIEMBRE
2026</c:v>
                </c:pt>
                <c:pt idx="10">
                  <c:v> DICIEMBRE
 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2.'!$C$28:$Y$28</c:f>
              <c:numCache>
                <c:formatCode>#,##0.00</c:formatCode>
                <c:ptCount val="23"/>
                <c:pt idx="0">
                  <c:v>40606814.594999999</c:v>
                </c:pt>
                <c:pt idx="1">
                  <c:v>99302162.398000002</c:v>
                </c:pt>
                <c:pt idx="2">
                  <c:v>344246458.68000001</c:v>
                </c:pt>
                <c:pt idx="3">
                  <c:v>252004962.74800003</c:v>
                </c:pt>
                <c:pt idx="4">
                  <c:v>378221952.616</c:v>
                </c:pt>
                <c:pt idx="5">
                  <c:v>37518389.25</c:v>
                </c:pt>
                <c:pt idx="6">
                  <c:v>49713313.598999999</c:v>
                </c:pt>
                <c:pt idx="7">
                  <c:v>104860928.26800001</c:v>
                </c:pt>
                <c:pt idx="8">
                  <c:v>288445806.45000005</c:v>
                </c:pt>
                <c:pt idx="9">
                  <c:v>254071863.56200001</c:v>
                </c:pt>
                <c:pt idx="10">
                  <c:v>508730349.61999995</c:v>
                </c:pt>
                <c:pt idx="11">
                  <c:v>238435867.09999999</c:v>
                </c:pt>
                <c:pt idx="12">
                  <c:v>39470366.277999997</c:v>
                </c:pt>
                <c:pt idx="13">
                  <c:v>169095608.558</c:v>
                </c:pt>
                <c:pt idx="14">
                  <c:v>246906635.19</c:v>
                </c:pt>
                <c:pt idx="15">
                  <c:v>228955071.24900001</c:v>
                </c:pt>
                <c:pt idx="16">
                  <c:v>534883227.028</c:v>
                </c:pt>
                <c:pt idx="17">
                  <c:v>176222031.34099999</c:v>
                </c:pt>
                <c:pt idx="18">
                  <c:v>43442693.167999975</c:v>
                </c:pt>
                <c:pt idx="19">
                  <c:v>230880115.63800001</c:v>
                </c:pt>
                <c:pt idx="20">
                  <c:v>246906635.19</c:v>
                </c:pt>
                <c:pt idx="21">
                  <c:v>326376328.19700003</c:v>
                </c:pt>
                <c:pt idx="22">
                  <c:v>605196313.907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71-4E09-8584-A41394699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964300032"/>
        <c:axId val="964300448"/>
      </c:lineChart>
      <c:catAx>
        <c:axId val="9643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448"/>
        <c:crosses val="autoZero"/>
        <c:auto val="1"/>
        <c:lblAlgn val="ctr"/>
        <c:lblOffset val="100"/>
        <c:noMultiLvlLbl val="0"/>
      </c:catAx>
      <c:valAx>
        <c:axId val="9643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 
2026</c:v>
                </c:pt>
                <c:pt idx="8">
                  <c:v> OCTUBRE 
2026</c:v>
                </c:pt>
                <c:pt idx="9">
                  <c:v> NOVIEMBRE
2026</c:v>
                </c:pt>
                <c:pt idx="10">
                  <c:v> DICIEMBRE
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5.'!$C$25:$Y$25</c:f>
              <c:numCache>
                <c:formatCode>#,##0.00</c:formatCode>
                <c:ptCount val="23"/>
                <c:pt idx="0">
                  <c:v>89385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87940450.89999998</c:v>
                </c:pt>
                <c:pt idx="6">
                  <c:v>89385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96765267.5</c:v>
                </c:pt>
                <c:pt idx="12">
                  <c:v>89385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91772563.06000006</c:v>
                </c:pt>
                <c:pt idx="18">
                  <c:v>89385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99-42A9-B1BB-9B0BD20EFFE7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 
2026</c:v>
                </c:pt>
                <c:pt idx="8">
                  <c:v> OCTUBRE 
2026</c:v>
                </c:pt>
                <c:pt idx="9">
                  <c:v> NOVIEMBRE
2026</c:v>
                </c:pt>
                <c:pt idx="10">
                  <c:v> DICIEMBRE
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5.'!$C$26:$Y$26</c:f>
              <c:numCache>
                <c:formatCode>#,##0.00</c:formatCode>
                <c:ptCount val="23"/>
                <c:pt idx="0">
                  <c:v>1753290.62</c:v>
                </c:pt>
                <c:pt idx="1">
                  <c:v>4471617.1520000007</c:v>
                </c:pt>
                <c:pt idx="2">
                  <c:v>444731.7</c:v>
                </c:pt>
                <c:pt idx="3">
                  <c:v>3902947.3700000006</c:v>
                </c:pt>
                <c:pt idx="4">
                  <c:v>7104445.5189999994</c:v>
                </c:pt>
                <c:pt idx="5">
                  <c:v>4198755.41</c:v>
                </c:pt>
                <c:pt idx="6">
                  <c:v>1681986.77</c:v>
                </c:pt>
                <c:pt idx="7">
                  <c:v>6012057.1690000007</c:v>
                </c:pt>
                <c:pt idx="8">
                  <c:v>435191.53</c:v>
                </c:pt>
                <c:pt idx="9">
                  <c:v>3181897.4600000004</c:v>
                </c:pt>
                <c:pt idx="10">
                  <c:v>6947654.7869999986</c:v>
                </c:pt>
                <c:pt idx="11">
                  <c:v>3652703.87</c:v>
                </c:pt>
                <c:pt idx="12">
                  <c:v>1610682.9300000002</c:v>
                </c:pt>
                <c:pt idx="13">
                  <c:v>5762921.2469999995</c:v>
                </c:pt>
                <c:pt idx="14">
                  <c:v>414253.77</c:v>
                </c:pt>
                <c:pt idx="15">
                  <c:v>2364585.96</c:v>
                </c:pt>
                <c:pt idx="16">
                  <c:v>6685285.9829999991</c:v>
                </c:pt>
                <c:pt idx="17">
                  <c:v>2964143.2399999998</c:v>
                </c:pt>
                <c:pt idx="18">
                  <c:v>1539379.08</c:v>
                </c:pt>
                <c:pt idx="19">
                  <c:v>5249084.4330000002</c:v>
                </c:pt>
                <c:pt idx="20">
                  <c:v>404220.27</c:v>
                </c:pt>
                <c:pt idx="21">
                  <c:v>1618397.4400000002</c:v>
                </c:pt>
                <c:pt idx="22">
                  <c:v>6133157.310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99-42A9-B1BB-9B0BD20EFFE7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 
2026</c:v>
                </c:pt>
                <c:pt idx="8">
                  <c:v> OCTUBRE 
2026</c:v>
                </c:pt>
                <c:pt idx="9">
                  <c:v> NOVIEMBRE
2026</c:v>
                </c:pt>
                <c:pt idx="10">
                  <c:v> DICIEMBRE
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5.'!$C$27:$Y$27</c:f>
              <c:numCache>
                <c:formatCode>#,##0.00</c:formatCode>
                <c:ptCount val="23"/>
                <c:pt idx="0">
                  <c:v>2540139.3000000003</c:v>
                </c:pt>
                <c:pt idx="1">
                  <c:v>48995996.534999996</c:v>
                </c:pt>
                <c:pt idx="2">
                  <c:v>3518265.8939999999</c:v>
                </c:pt>
                <c:pt idx="3">
                  <c:v>9484853.8169999998</c:v>
                </c:pt>
                <c:pt idx="4">
                  <c:v>8622825.7090000007</c:v>
                </c:pt>
                <c:pt idx="5">
                  <c:v>13623688.864</c:v>
                </c:pt>
                <c:pt idx="6">
                  <c:v>2402713.1</c:v>
                </c:pt>
                <c:pt idx="7">
                  <c:v>38241249.75</c:v>
                </c:pt>
                <c:pt idx="8">
                  <c:v>2179186.719</c:v>
                </c:pt>
                <c:pt idx="9">
                  <c:v>9304961.1779999994</c:v>
                </c:pt>
                <c:pt idx="10">
                  <c:v>7398643.5390000008</c:v>
                </c:pt>
                <c:pt idx="11">
                  <c:v>12106771.691000002</c:v>
                </c:pt>
                <c:pt idx="12">
                  <c:v>2334937.7999999998</c:v>
                </c:pt>
                <c:pt idx="13">
                  <c:v>35174267.739</c:v>
                </c:pt>
                <c:pt idx="14">
                  <c:v>779721.00699999998</c:v>
                </c:pt>
                <c:pt idx="15">
                  <c:v>8907139.0579999983</c:v>
                </c:pt>
                <c:pt idx="16">
                  <c:v>6154413.773</c:v>
                </c:pt>
                <c:pt idx="17">
                  <c:v>10317991.41</c:v>
                </c:pt>
                <c:pt idx="18">
                  <c:v>2263887.5099999998</c:v>
                </c:pt>
                <c:pt idx="19">
                  <c:v>27378277.669000003</c:v>
                </c:pt>
                <c:pt idx="20">
                  <c:v>109333.42000000001</c:v>
                </c:pt>
                <c:pt idx="21">
                  <c:v>8599632.5779999979</c:v>
                </c:pt>
                <c:pt idx="22">
                  <c:v>4942470.583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99-42A9-B1BB-9B0BD20EFFE7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 
2026</c:v>
                </c:pt>
                <c:pt idx="8">
                  <c:v> OCTUBRE 
2026</c:v>
                </c:pt>
                <c:pt idx="9">
                  <c:v> NOVIEMBRE
2026</c:v>
                </c:pt>
                <c:pt idx="10">
                  <c:v> DICIEMBRE
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5.'!$C$28:$Y$28</c:f>
              <c:numCache>
                <c:formatCode>#,##0.00</c:formatCode>
                <c:ptCount val="23"/>
                <c:pt idx="0">
                  <c:v>15939383.630000001</c:v>
                </c:pt>
                <c:pt idx="1">
                  <c:v>23232352.940000001</c:v>
                </c:pt>
                <c:pt idx="2">
                  <c:v>0</c:v>
                </c:pt>
                <c:pt idx="3">
                  <c:v>15939383.630000001</c:v>
                </c:pt>
                <c:pt idx="4">
                  <c:v>23232352.940000001</c:v>
                </c:pt>
                <c:pt idx="5">
                  <c:v>0</c:v>
                </c:pt>
                <c:pt idx="6">
                  <c:v>15939383.630000001</c:v>
                </c:pt>
                <c:pt idx="7">
                  <c:v>23232352.940000001</c:v>
                </c:pt>
                <c:pt idx="8">
                  <c:v>0</c:v>
                </c:pt>
                <c:pt idx="9">
                  <c:v>15939383.630000001</c:v>
                </c:pt>
                <c:pt idx="10">
                  <c:v>23232352.940000001</c:v>
                </c:pt>
                <c:pt idx="11">
                  <c:v>0</c:v>
                </c:pt>
                <c:pt idx="12">
                  <c:v>15939383.630000001</c:v>
                </c:pt>
                <c:pt idx="13">
                  <c:v>23232352.940000001</c:v>
                </c:pt>
                <c:pt idx="14">
                  <c:v>0</c:v>
                </c:pt>
                <c:pt idx="15">
                  <c:v>15939383.630000001</c:v>
                </c:pt>
                <c:pt idx="16">
                  <c:v>23232352.940000001</c:v>
                </c:pt>
                <c:pt idx="17">
                  <c:v>0</c:v>
                </c:pt>
                <c:pt idx="18">
                  <c:v>15939383.630000001</c:v>
                </c:pt>
                <c:pt idx="19">
                  <c:v>23232352.940000001</c:v>
                </c:pt>
                <c:pt idx="20">
                  <c:v>0</c:v>
                </c:pt>
                <c:pt idx="21">
                  <c:v>15939383.630000001</c:v>
                </c:pt>
                <c:pt idx="22">
                  <c:v>23232352.9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99-42A9-B1BB-9B0BD20EFFE7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FEBRERO
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 
2026</c:v>
                </c:pt>
                <c:pt idx="8">
                  <c:v> OCTUBRE 
2026</c:v>
                </c:pt>
                <c:pt idx="9">
                  <c:v> NOVIEMBRE
2026</c:v>
                </c:pt>
                <c:pt idx="10">
                  <c:v> DICIEMBRE
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5.'!$C$29:$Y$29</c:f>
              <c:numCache>
                <c:formatCode>#,##0.00</c:formatCode>
                <c:ptCount val="23"/>
                <c:pt idx="0">
                  <c:v>37641433.774999999</c:v>
                </c:pt>
                <c:pt idx="1">
                  <c:v>92699998.125</c:v>
                </c:pt>
                <c:pt idx="2">
                  <c:v>201739700.89699996</c:v>
                </c:pt>
                <c:pt idx="3">
                  <c:v>113769150.818</c:v>
                </c:pt>
                <c:pt idx="4">
                  <c:v>118516739.69099998</c:v>
                </c:pt>
                <c:pt idx="5">
                  <c:v>196041512.43100002</c:v>
                </c:pt>
                <c:pt idx="6">
                  <c:v>37236682.022000007</c:v>
                </c:pt>
                <c:pt idx="7">
                  <c:v>100373945.58800001</c:v>
                </c:pt>
                <c:pt idx="8">
                  <c:v>200664116.77500004</c:v>
                </c:pt>
                <c:pt idx="9">
                  <c:v>110489138.022</c:v>
                </c:pt>
                <c:pt idx="10">
                  <c:v>115065355.602</c:v>
                </c:pt>
                <c:pt idx="11">
                  <c:v>190859307.083</c:v>
                </c:pt>
                <c:pt idx="12">
                  <c:v>36486454.180000015</c:v>
                </c:pt>
                <c:pt idx="13">
                  <c:v>96703560.459000006</c:v>
                </c:pt>
                <c:pt idx="14">
                  <c:v>190347668.25199997</c:v>
                </c:pt>
                <c:pt idx="15">
                  <c:v>102700077.80399996</c:v>
                </c:pt>
                <c:pt idx="16">
                  <c:v>109060827.58199999</c:v>
                </c:pt>
                <c:pt idx="17">
                  <c:v>180136598.64200002</c:v>
                </c:pt>
                <c:pt idx="18">
                  <c:v>35355204.990000002</c:v>
                </c:pt>
                <c:pt idx="19">
                  <c:v>94611991.348999992</c:v>
                </c:pt>
                <c:pt idx="20">
                  <c:v>187221655.74700001</c:v>
                </c:pt>
                <c:pt idx="21">
                  <c:v>99400608.612000003</c:v>
                </c:pt>
                <c:pt idx="22">
                  <c:v>104724359.851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99-42A9-B1BB-9B0BD20EF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0783"/>
        <c:axId val="754367455"/>
      </c:lineChart>
      <c:catAx>
        <c:axId val="7543707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67455"/>
        <c:crosses val="autoZero"/>
        <c:auto val="1"/>
        <c:lblAlgn val="ctr"/>
        <c:lblOffset val="100"/>
        <c:noMultiLvlLbl val="0"/>
      </c:catAx>
      <c:valAx>
        <c:axId val="75436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INSTRUMENTO Y ENTIDAD ACREEDORA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8.'!$C$16:$Y$16</c:f>
              <c:strCache>
                <c:ptCount val="23"/>
                <c:pt idx="0">
                  <c:v>FEBRERO
 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
 2026</c:v>
                </c:pt>
                <c:pt idx="8">
                  <c:v> OCTUBRE
 2026</c:v>
                </c:pt>
                <c:pt idx="9">
                  <c:v> NOVIEMBRE
 2026</c:v>
                </c:pt>
                <c:pt idx="10">
                  <c:v> DICIEMBRE
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8.'!$C$22:$Y$22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510227154.80000001</c:v>
                </c:pt>
                <c:pt idx="3">
                  <c:v>0</c:v>
                </c:pt>
                <c:pt idx="4">
                  <c:v>0</c:v>
                </c:pt>
                <c:pt idx="5">
                  <c:v>84986281.609999999</c:v>
                </c:pt>
                <c:pt idx="6">
                  <c:v>0</c:v>
                </c:pt>
                <c:pt idx="7">
                  <c:v>0</c:v>
                </c:pt>
                <c:pt idx="8">
                  <c:v>10227154.789999999</c:v>
                </c:pt>
                <c:pt idx="9">
                  <c:v>0</c:v>
                </c:pt>
                <c:pt idx="10">
                  <c:v>0</c:v>
                </c:pt>
                <c:pt idx="11">
                  <c:v>85538692.43000000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86094693.94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42-4A7F-B2CB-DFF6FCC8BF02}"/>
            </c:ext>
          </c:extLst>
        </c:ser>
        <c:ser>
          <c:idx val="1"/>
          <c:order val="1"/>
          <c:tx>
            <c:strRef>
              <c:f>'8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8.'!$C$16:$Y$16</c:f>
              <c:strCache>
                <c:ptCount val="23"/>
                <c:pt idx="0">
                  <c:v>FEBRERO
 2026</c:v>
                </c:pt>
                <c:pt idx="1">
                  <c:v> MARZO 
2026</c:v>
                </c:pt>
                <c:pt idx="2">
                  <c:v> ABRIL 
2026</c:v>
                </c:pt>
                <c:pt idx="3">
                  <c:v> MAYO
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
 2026</c:v>
                </c:pt>
                <c:pt idx="8">
                  <c:v> OCTUBRE
 2026</c:v>
                </c:pt>
                <c:pt idx="9">
                  <c:v> NOVIEMBRE
 2026</c:v>
                </c:pt>
                <c:pt idx="10">
                  <c:v> DICIEMBRE
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8.'!$C$23:$Y$23</c:f>
              <c:numCache>
                <c:formatCode>#,##0.00</c:formatCode>
                <c:ptCount val="23"/>
                <c:pt idx="0">
                  <c:v>71875916.219999969</c:v>
                </c:pt>
                <c:pt idx="1">
                  <c:v>1558722872.26</c:v>
                </c:pt>
                <c:pt idx="2">
                  <c:v>543910253.49999976</c:v>
                </c:pt>
                <c:pt idx="3">
                  <c:v>420643634.37</c:v>
                </c:pt>
                <c:pt idx="4">
                  <c:v>57753759.190000013</c:v>
                </c:pt>
                <c:pt idx="5">
                  <c:v>50411362.340000011</c:v>
                </c:pt>
                <c:pt idx="6">
                  <c:v>59542098.420000002</c:v>
                </c:pt>
                <c:pt idx="7">
                  <c:v>77824285.319999993</c:v>
                </c:pt>
                <c:pt idx="8">
                  <c:v>58594421.649999991</c:v>
                </c:pt>
                <c:pt idx="9">
                  <c:v>46866991.219999999</c:v>
                </c:pt>
                <c:pt idx="10">
                  <c:v>1025931804.6599998</c:v>
                </c:pt>
                <c:pt idx="11">
                  <c:v>156878510.35000002</c:v>
                </c:pt>
                <c:pt idx="12">
                  <c:v>9129547.6000000015</c:v>
                </c:pt>
                <c:pt idx="13">
                  <c:v>550323568.71500003</c:v>
                </c:pt>
                <c:pt idx="14">
                  <c:v>488996714.18000019</c:v>
                </c:pt>
                <c:pt idx="15">
                  <c:v>687921908.05000019</c:v>
                </c:pt>
                <c:pt idx="16">
                  <c:v>31958671.830000002</c:v>
                </c:pt>
                <c:pt idx="17">
                  <c:v>207911631.66999999</c:v>
                </c:pt>
                <c:pt idx="18">
                  <c:v>75790578.230000004</c:v>
                </c:pt>
                <c:pt idx="19">
                  <c:v>18219600.57</c:v>
                </c:pt>
                <c:pt idx="20">
                  <c:v>45990921.050000004</c:v>
                </c:pt>
                <c:pt idx="21">
                  <c:v>83104755.539999992</c:v>
                </c:pt>
                <c:pt idx="22">
                  <c:v>64229397.27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42-4A7F-B2CB-DFF6FCC8B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9935"/>
        <c:axId val="754395327"/>
      </c:lineChart>
      <c:catAx>
        <c:axId val="75437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95327"/>
        <c:crosses val="autoZero"/>
        <c:auto val="1"/>
        <c:lblAlgn val="ctr"/>
        <c:lblOffset val="100"/>
        <c:noMultiLvlLbl val="0"/>
      </c:catAx>
      <c:valAx>
        <c:axId val="75439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INSTRUMENTO Y ENTIDAD ACREEDORA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1.'!$C$16:$Y$16</c:f>
              <c:strCache>
                <c:ptCount val="23"/>
                <c:pt idx="0">
                  <c:v> FEBRERO
 2026</c:v>
                </c:pt>
                <c:pt idx="1">
                  <c:v> MARZO
 2026</c:v>
                </c:pt>
                <c:pt idx="2">
                  <c:v> ABRIL 
2026</c:v>
                </c:pt>
                <c:pt idx="3">
                  <c:v> MAYO
 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 
2026</c:v>
                </c:pt>
                <c:pt idx="8">
                  <c:v> OCTUBRE 
2026</c:v>
                </c:pt>
                <c:pt idx="9">
                  <c:v> NOVIEMBRE
2026</c:v>
                </c:pt>
                <c:pt idx="10">
                  <c:v> DICIEMBRE
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11.'!$C$22:$Y$22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409086.19</c:v>
                </c:pt>
                <c:pt idx="3">
                  <c:v>0</c:v>
                </c:pt>
                <c:pt idx="4">
                  <c:v>0</c:v>
                </c:pt>
                <c:pt idx="5">
                  <c:v>17566731.66</c:v>
                </c:pt>
                <c:pt idx="6">
                  <c:v>0</c:v>
                </c:pt>
                <c:pt idx="7">
                  <c:v>0</c:v>
                </c:pt>
                <c:pt idx="8">
                  <c:v>24704543.100000001</c:v>
                </c:pt>
                <c:pt idx="9">
                  <c:v>0</c:v>
                </c:pt>
                <c:pt idx="10">
                  <c:v>0</c:v>
                </c:pt>
                <c:pt idx="11">
                  <c:v>17014320.8299999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6458319.3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DE-4289-994E-6FF919A9ADCA}"/>
            </c:ext>
          </c:extLst>
        </c:ser>
        <c:ser>
          <c:idx val="1"/>
          <c:order val="1"/>
          <c:tx>
            <c:strRef>
              <c:f>'11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1.'!$C$16:$Y$16</c:f>
              <c:strCache>
                <c:ptCount val="23"/>
                <c:pt idx="0">
                  <c:v> FEBRERO
 2026</c:v>
                </c:pt>
                <c:pt idx="1">
                  <c:v> MARZO
 2026</c:v>
                </c:pt>
                <c:pt idx="2">
                  <c:v> ABRIL 
2026</c:v>
                </c:pt>
                <c:pt idx="3">
                  <c:v> MAYO
 2026</c:v>
                </c:pt>
                <c:pt idx="4">
                  <c:v> JUNIO
2026</c:v>
                </c:pt>
                <c:pt idx="5">
                  <c:v> JULIO
2026</c:v>
                </c:pt>
                <c:pt idx="6">
                  <c:v> AGOSTO
2026</c:v>
                </c:pt>
                <c:pt idx="7">
                  <c:v> SEPTIEMBRE 
2026</c:v>
                </c:pt>
                <c:pt idx="8">
                  <c:v> OCTUBRE 
2026</c:v>
                </c:pt>
                <c:pt idx="9">
                  <c:v> NOVIEMBRE
2026</c:v>
                </c:pt>
                <c:pt idx="10">
                  <c:v> DICIEMBRE
2026</c:v>
                </c:pt>
                <c:pt idx="11">
                  <c:v> ENERO
2027</c:v>
                </c:pt>
                <c:pt idx="12">
                  <c:v> FEBRERO
2027</c:v>
                </c:pt>
                <c:pt idx="13">
                  <c:v> MARZO 
2027</c:v>
                </c:pt>
                <c:pt idx="14">
                  <c:v> ABRIL 
2027</c:v>
                </c:pt>
                <c:pt idx="15">
                  <c:v> MAYO
2027</c:v>
                </c:pt>
                <c:pt idx="16">
                  <c:v> JUNIO
2027</c:v>
                </c:pt>
                <c:pt idx="17">
                  <c:v> JULIO
2027</c:v>
                </c:pt>
                <c:pt idx="18">
                  <c:v> AGOSTO
2027</c:v>
                </c:pt>
                <c:pt idx="19">
                  <c:v> SEPTIEMBRE 
2027</c:v>
                </c:pt>
                <c:pt idx="20">
                  <c:v> OCTUBRE 
2027</c:v>
                </c:pt>
                <c:pt idx="21">
                  <c:v> NOVIEMBRE
2027</c:v>
                </c:pt>
                <c:pt idx="22">
                  <c:v> DICIEMBRE
2027</c:v>
                </c:pt>
              </c:strCache>
            </c:strRef>
          </c:cat>
          <c:val>
            <c:numRef>
              <c:f>'11.'!$C$23:$Y$23</c:f>
              <c:numCache>
                <c:formatCode>#,##0.00</c:formatCode>
                <c:ptCount val="23"/>
                <c:pt idx="0">
                  <c:v>117384345.48999998</c:v>
                </c:pt>
                <c:pt idx="1">
                  <c:v>208246944.03999978</c:v>
                </c:pt>
                <c:pt idx="2">
                  <c:v>198796728.08000004</c:v>
                </c:pt>
                <c:pt idx="3">
                  <c:v>169946921.12</c:v>
                </c:pt>
                <c:pt idx="4">
                  <c:v>121878821.17999998</c:v>
                </c:pt>
                <c:pt idx="5">
                  <c:v>25178416.030000009</c:v>
                </c:pt>
                <c:pt idx="6">
                  <c:v>114876791.70999998</c:v>
                </c:pt>
                <c:pt idx="7">
                  <c:v>165067389.70999989</c:v>
                </c:pt>
                <c:pt idx="8">
                  <c:v>181553870.30000013</c:v>
                </c:pt>
                <c:pt idx="9">
                  <c:v>158962226.69</c:v>
                </c:pt>
                <c:pt idx="10">
                  <c:v>119488962.07999997</c:v>
                </c:pt>
                <c:pt idx="11">
                  <c:v>23127830.770000011</c:v>
                </c:pt>
                <c:pt idx="12">
                  <c:v>113271920.31999996</c:v>
                </c:pt>
                <c:pt idx="13">
                  <c:v>162434875.06999999</c:v>
                </c:pt>
                <c:pt idx="14">
                  <c:v>179500737.04000017</c:v>
                </c:pt>
                <c:pt idx="15">
                  <c:v>157572885.34</c:v>
                </c:pt>
                <c:pt idx="16">
                  <c:v>76752283.519999981</c:v>
                </c:pt>
                <c:pt idx="17">
                  <c:v>18755385.110000014</c:v>
                </c:pt>
                <c:pt idx="18">
                  <c:v>112830501.67</c:v>
                </c:pt>
                <c:pt idx="19">
                  <c:v>138944308.06999996</c:v>
                </c:pt>
                <c:pt idx="20">
                  <c:v>158514110.33000025</c:v>
                </c:pt>
                <c:pt idx="21">
                  <c:v>132407683.07000004</c:v>
                </c:pt>
                <c:pt idx="22">
                  <c:v>75572070.8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DE-4289-994E-6FF919A9A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6669135"/>
        <c:axId val="756622127"/>
      </c:lineChart>
      <c:catAx>
        <c:axId val="75666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22127"/>
        <c:crosses val="autoZero"/>
        <c:auto val="1"/>
        <c:lblAlgn val="ctr"/>
        <c:lblOffset val="100"/>
        <c:noMultiLvlLbl val="0"/>
      </c:catAx>
      <c:valAx>
        <c:axId val="75662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6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011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11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2755"/>
              <a:ext cx="192087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4</xdr:col>
      <xdr:colOff>1693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11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8458" y="452755"/>
              <a:ext cx="18637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18110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11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4770" y="452755"/>
              <a:ext cx="257175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27541</xdr:colOff>
      <xdr:row>6</xdr:row>
      <xdr:rowOff>110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11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6611" y="452755"/>
              <a:ext cx="1903730" cy="873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099945</xdr:colOff>
      <xdr:row>76</xdr:row>
      <xdr:rowOff>35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" y="14173835"/>
              <a:ext cx="2072640" cy="97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2828</xdr:colOff>
      <xdr:row>70</xdr:row>
      <xdr:rowOff>181610</xdr:rowOff>
    </xdr:from>
    <xdr:to>
      <xdr:col>2</xdr:col>
      <xdr:colOff>4314</xdr:colOff>
      <xdr:row>76</xdr:row>
      <xdr:rowOff>35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0000000-0008-0000-1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2828" y="14173835"/>
              <a:ext cx="1995826" cy="97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7197</xdr:colOff>
      <xdr:row>70</xdr:row>
      <xdr:rowOff>181610</xdr:rowOff>
    </xdr:from>
    <xdr:to>
      <xdr:col>4</xdr:col>
      <xdr:colOff>186407</xdr:colOff>
      <xdr:row>76</xdr:row>
      <xdr:rowOff>42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5822" y="14173835"/>
              <a:ext cx="1981835" cy="1003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4050</xdr:colOff>
      <xdr:row>70</xdr:row>
      <xdr:rowOff>181610</xdr:rowOff>
    </xdr:from>
    <xdr:to>
      <xdr:col>6</xdr:col>
      <xdr:colOff>537710</xdr:colOff>
      <xdr:row>76</xdr:row>
      <xdr:rowOff>4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4825" y="14173835"/>
              <a:ext cx="2063415" cy="973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6783</xdr:colOff>
      <xdr:row>70</xdr:row>
      <xdr:rowOff>181610</xdr:rowOff>
    </xdr:from>
    <xdr:to>
      <xdr:col>8</xdr:col>
      <xdr:colOff>987578</xdr:colOff>
      <xdr:row>75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0000000-0008-0000-1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5408" y="14173835"/>
              <a:ext cx="2142930" cy="961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8430</xdr:colOff>
      <xdr:row>70</xdr:row>
      <xdr:rowOff>181611</xdr:rowOff>
    </xdr:from>
    <xdr:to>
      <xdr:col>11</xdr:col>
      <xdr:colOff>453390</xdr:colOff>
      <xdr:row>76</xdr:row>
      <xdr:rowOff>28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00000000-0008-0000-1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5505" y="14173836"/>
              <a:ext cx="2223770" cy="9509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35025</xdr:colOff>
      <xdr:row>6</xdr:row>
      <xdr:rowOff>155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1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9355" y="409752"/>
              <a:ext cx="1886585" cy="966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72178</xdr:colOff>
      <xdr:row>6</xdr:row>
      <xdr:rowOff>1493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1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948" y="410100"/>
              <a:ext cx="1843405" cy="95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93675</xdr:colOff>
      <xdr:row>6</xdr:row>
      <xdr:rowOff>1489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1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4750" y="410448"/>
              <a:ext cx="2564130" cy="93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1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1361" y="410845"/>
              <a:ext cx="1897380" cy="922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1</xdr:row>
      <xdr:rowOff>9526</xdr:rowOff>
    </xdr:from>
    <xdr:to>
      <xdr:col>0</xdr:col>
      <xdr:colOff>2091055</xdr:colOff>
      <xdr:row>76</xdr:row>
      <xdr:rowOff>41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T (para agregado)">
              <a:extLst>
                <a:ext uri="{FF2B5EF4-FFF2-40B4-BE49-F238E27FC236}">
                  <a16:creationId xmlns:a16="http://schemas.microsoft.com/office/drawing/2014/main" id="{00000000-0008-0000-12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4192251"/>
              <a:ext cx="1955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79343</xdr:colOff>
      <xdr:row>71</xdr:row>
      <xdr:rowOff>9526</xdr:rowOff>
    </xdr:from>
    <xdr:to>
      <xdr:col>2</xdr:col>
      <xdr:colOff>33513</xdr:colOff>
      <xdr:row>76</xdr:row>
      <xdr:rowOff>717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NF (para agregado)">
              <a:extLst>
                <a:ext uri="{FF2B5EF4-FFF2-40B4-BE49-F238E27FC236}">
                  <a16:creationId xmlns:a16="http://schemas.microsoft.com/office/drawing/2014/main" id="{00000000-0008-0000-12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9343" y="14192251"/>
              <a:ext cx="200422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6561</xdr:colOff>
      <xdr:row>70</xdr:row>
      <xdr:rowOff>188595</xdr:rowOff>
    </xdr:from>
    <xdr:to>
      <xdr:col>4</xdr:col>
      <xdr:colOff>338641</xdr:colOff>
      <xdr:row>76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(para agregado)">
              <a:extLst>
                <a:ext uri="{FF2B5EF4-FFF2-40B4-BE49-F238E27FC236}">
                  <a16:creationId xmlns:a16="http://schemas.microsoft.com/office/drawing/2014/main" id="{00000000-0008-0000-12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3761" y="14180820"/>
              <a:ext cx="19361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3119</xdr:colOff>
      <xdr:row>71</xdr:row>
      <xdr:rowOff>635</xdr:rowOff>
    </xdr:from>
    <xdr:to>
      <xdr:col>6</xdr:col>
      <xdr:colOff>835951</xdr:colOff>
      <xdr:row>76</xdr:row>
      <xdr:rowOff>41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T (para consolidado)">
              <a:extLst>
                <a:ext uri="{FF2B5EF4-FFF2-40B4-BE49-F238E27FC236}">
                  <a16:creationId xmlns:a16="http://schemas.microsoft.com/office/drawing/2014/main" id="{00000000-0008-0000-12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0069" y="14183360"/>
              <a:ext cx="2122582" cy="1003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594</xdr:colOff>
      <xdr:row>71</xdr:row>
      <xdr:rowOff>5715</xdr:rowOff>
    </xdr:from>
    <xdr:to>
      <xdr:col>9</xdr:col>
      <xdr:colOff>454330</xdr:colOff>
      <xdr:row>76</xdr:row>
      <xdr:rowOff>41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PNF (para consolidado)">
              <a:extLst>
                <a:ext uri="{FF2B5EF4-FFF2-40B4-BE49-F238E27FC236}">
                  <a16:creationId xmlns:a16="http://schemas.microsoft.com/office/drawing/2014/main" id="{00000000-0008-0000-1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2844" y="14188440"/>
              <a:ext cx="220948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44524</xdr:colOff>
      <xdr:row>71</xdr:row>
      <xdr:rowOff>1905</xdr:rowOff>
    </xdr:from>
    <xdr:to>
      <xdr:col>12</xdr:col>
      <xdr:colOff>148590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PGE  (para consolidado)">
              <a:extLst>
                <a:ext uri="{FF2B5EF4-FFF2-40B4-BE49-F238E27FC236}">
                  <a16:creationId xmlns:a16="http://schemas.microsoft.com/office/drawing/2014/main" id="{00000000-0008-0000-12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2524" y="14184630"/>
              <a:ext cx="221297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0</xdr:colOff>
      <xdr:row>2</xdr:row>
      <xdr:rowOff>66675</xdr:rowOff>
    </xdr:from>
    <xdr:to>
      <xdr:col>9</xdr:col>
      <xdr:colOff>398145</xdr:colOff>
      <xdr:row>10</xdr:row>
      <xdr:rowOff>342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52450"/>
          <a:ext cx="9334500" cy="148590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3</xdr:colOff>
      <xdr:row>15</xdr:row>
      <xdr:rowOff>44451</xdr:rowOff>
    </xdr:from>
    <xdr:to>
      <xdr:col>0</xdr:col>
      <xdr:colOff>2472689</xdr:colOff>
      <xdr:row>17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3006726"/>
              <a:ext cx="2444751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18</xdr:row>
      <xdr:rowOff>53975</xdr:rowOff>
    </xdr:from>
    <xdr:to>
      <xdr:col>0</xdr:col>
      <xdr:colOff>2472689</xdr:colOff>
      <xdr:row>23</xdr:row>
      <xdr:rowOff>717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3778250"/>
              <a:ext cx="2444751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24</xdr:row>
      <xdr:rowOff>76200</xdr:rowOff>
    </xdr:from>
    <xdr:to>
      <xdr:col>0</xdr:col>
      <xdr:colOff>2472689</xdr:colOff>
      <xdr:row>29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4943475"/>
              <a:ext cx="2444751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30</xdr:row>
      <xdr:rowOff>104776</xdr:rowOff>
    </xdr:from>
    <xdr:to>
      <xdr:col>0</xdr:col>
      <xdr:colOff>2472689</xdr:colOff>
      <xdr:row>35</xdr:row>
      <xdr:rowOff>1174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6115051"/>
              <a:ext cx="2444751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689735</xdr:colOff>
      <xdr:row>24</xdr:row>
      <xdr:rowOff>180975</xdr:rowOff>
    </xdr:from>
    <xdr:to>
      <xdr:col>11</xdr:col>
      <xdr:colOff>470535</xdr:colOff>
      <xdr:row>47</xdr:row>
      <xdr:rowOff>762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DB84DE9E-3E57-490D-A53F-313B993354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47851</xdr:colOff>
      <xdr:row>2</xdr:row>
      <xdr:rowOff>44450</xdr:rowOff>
    </xdr:from>
    <xdr:to>
      <xdr:col>6</xdr:col>
      <xdr:colOff>556260</xdr:colOff>
      <xdr:row>10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7851" y="530225"/>
          <a:ext cx="10048874" cy="1517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</xdr:rowOff>
    </xdr:from>
    <xdr:to>
      <xdr:col>0</xdr:col>
      <xdr:colOff>2472689</xdr:colOff>
      <xdr:row>17</xdr:row>
      <xdr:rowOff>806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62276"/>
              <a:ext cx="2441575" cy="1035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7</xdr:row>
      <xdr:rowOff>152401</xdr:rowOff>
    </xdr:from>
    <xdr:to>
      <xdr:col>0</xdr:col>
      <xdr:colOff>2472689</xdr:colOff>
      <xdr:row>23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67176"/>
              <a:ext cx="244157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3</xdr:row>
      <xdr:rowOff>88901</xdr:rowOff>
    </xdr:from>
    <xdr:to>
      <xdr:col>0</xdr:col>
      <xdr:colOff>2472689</xdr:colOff>
      <xdr:row>2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46676"/>
              <a:ext cx="2441575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9</xdr:row>
      <xdr:rowOff>25401</xdr:rowOff>
    </xdr:from>
    <xdr:to>
      <xdr:col>0</xdr:col>
      <xdr:colOff>2472689</xdr:colOff>
      <xdr:row>34</xdr:row>
      <xdr:rowOff>806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226176"/>
              <a:ext cx="2441575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574</xdr:colOff>
      <xdr:row>2</xdr:row>
      <xdr:rowOff>25399</xdr:rowOff>
    </xdr:from>
    <xdr:to>
      <xdr:col>8</xdr:col>
      <xdr:colOff>304706</xdr:colOff>
      <xdr:row>9</xdr:row>
      <xdr:rowOff>1866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574" y="511174"/>
          <a:ext cx="10427877" cy="1479551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5876</xdr:rowOff>
    </xdr:from>
    <xdr:to>
      <xdr:col>0</xdr:col>
      <xdr:colOff>2594609</xdr:colOff>
      <xdr:row>17</xdr:row>
      <xdr:rowOff>723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4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78151"/>
              <a:ext cx="2574925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9</xdr:row>
      <xdr:rowOff>164042</xdr:rowOff>
    </xdr:from>
    <xdr:to>
      <xdr:col>0</xdr:col>
      <xdr:colOff>2594609</xdr:colOff>
      <xdr:row>25</xdr:row>
      <xdr:rowOff>338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4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78817"/>
              <a:ext cx="257492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5</xdr:row>
      <xdr:rowOff>131234</xdr:rowOff>
    </xdr:from>
    <xdr:to>
      <xdr:col>0</xdr:col>
      <xdr:colOff>2594609</xdr:colOff>
      <xdr:row>31</xdr:row>
      <xdr:rowOff>340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4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89009"/>
              <a:ext cx="257492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31</xdr:row>
      <xdr:rowOff>123826</xdr:rowOff>
    </xdr:from>
    <xdr:to>
      <xdr:col>0</xdr:col>
      <xdr:colOff>2594609</xdr:colOff>
      <xdr:row>3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/ SPF 4">
              <a:extLst>
                <a:ext uri="{FF2B5EF4-FFF2-40B4-BE49-F238E27FC236}">
                  <a16:creationId xmlns:a16="http://schemas.microsoft.com/office/drawing/2014/main" id="{00000000-0008-0000-07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324601"/>
              <a:ext cx="257492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573404</xdr:colOff>
      <xdr:row>23</xdr:row>
      <xdr:rowOff>9525</xdr:rowOff>
    </xdr:from>
    <xdr:to>
      <xdr:col>13</xdr:col>
      <xdr:colOff>702945</xdr:colOff>
      <xdr:row>41</xdr:row>
      <xdr:rowOff>857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70DC43D-5FDE-4446-9B82-FEF7FAB601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77068</xdr:colOff>
      <xdr:row>2</xdr:row>
      <xdr:rowOff>95250</xdr:rowOff>
    </xdr:from>
    <xdr:to>
      <xdr:col>8</xdr:col>
      <xdr:colOff>72527</xdr:colOff>
      <xdr:row>10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7068" y="581025"/>
          <a:ext cx="10724769" cy="14859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15</xdr:row>
      <xdr:rowOff>6351</xdr:rowOff>
    </xdr:from>
    <xdr:to>
      <xdr:col>0</xdr:col>
      <xdr:colOff>2594609</xdr:colOff>
      <xdr:row>17</xdr:row>
      <xdr:rowOff>34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5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2968626"/>
              <a:ext cx="2581275" cy="9747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18</xdr:row>
      <xdr:rowOff>50800</xdr:rowOff>
    </xdr:from>
    <xdr:to>
      <xdr:col>0</xdr:col>
      <xdr:colOff>2594609</xdr:colOff>
      <xdr:row>23</xdr:row>
      <xdr:rowOff>1098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5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4156075"/>
              <a:ext cx="2581275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24</xdr:row>
      <xdr:rowOff>130175</xdr:rowOff>
    </xdr:from>
    <xdr:to>
      <xdr:col>0</xdr:col>
      <xdr:colOff>2594609</xdr:colOff>
      <xdr:row>30</xdr:row>
      <xdr:rowOff>3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5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5378450"/>
              <a:ext cx="258127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31</xdr:row>
      <xdr:rowOff>31751</xdr:rowOff>
    </xdr:from>
    <xdr:to>
      <xdr:col>0</xdr:col>
      <xdr:colOff>2594609</xdr:colOff>
      <xdr:row>36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/ SPF 5">
              <a:extLst>
                <a:ext uri="{FF2B5EF4-FFF2-40B4-BE49-F238E27FC236}">
                  <a16:creationId xmlns:a16="http://schemas.microsoft.com/office/drawing/2014/main" id="{00000000-0008-0000-08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6613526"/>
              <a:ext cx="258127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0254</xdr:colOff>
      <xdr:row>2</xdr:row>
      <xdr:rowOff>28574</xdr:rowOff>
    </xdr:from>
    <xdr:to>
      <xdr:col>12</xdr:col>
      <xdr:colOff>430917</xdr:colOff>
      <xdr:row>10</xdr:row>
      <xdr:rowOff>7238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254" y="514349"/>
          <a:ext cx="10637783" cy="155257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00000000-0008-0000-0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3226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81610</xdr:rowOff>
    </xdr:from>
    <xdr:to>
      <xdr:col>0</xdr:col>
      <xdr:colOff>2129155</xdr:colOff>
      <xdr:row>23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00000000-0008-0000-0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96385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182245</xdr:rowOff>
    </xdr:from>
    <xdr:to>
      <xdr:col>0</xdr:col>
      <xdr:colOff>2129155</xdr:colOff>
      <xdr:row>29</xdr:row>
      <xdr:rowOff>41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00000000-0008-0000-0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240020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182880</xdr:rowOff>
    </xdr:from>
    <xdr:to>
      <xdr:col>0</xdr:col>
      <xdr:colOff>2129155</xdr:colOff>
      <xdr:row>35</xdr:row>
      <xdr:rowOff>41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83655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165</xdr:rowOff>
    </xdr:from>
    <xdr:to>
      <xdr:col>0</xdr:col>
      <xdr:colOff>2129155</xdr:colOff>
      <xdr:row>41</xdr:row>
      <xdr:rowOff>37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00000000-0008-0000-0B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520940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1</xdr:row>
      <xdr:rowOff>171451</xdr:rowOff>
    </xdr:from>
    <xdr:to>
      <xdr:col>0</xdr:col>
      <xdr:colOff>2129155</xdr:colOff>
      <xdr:row>47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00000000-0008-0000-0B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658226"/>
              <a:ext cx="21018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161925</xdr:colOff>
      <xdr:row>19</xdr:row>
      <xdr:rowOff>186688</xdr:rowOff>
    </xdr:from>
    <xdr:to>
      <xdr:col>17</xdr:col>
      <xdr:colOff>739140</xdr:colOff>
      <xdr:row>41</xdr:row>
      <xdr:rowOff>1809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4106ECC-EF0A-461F-9837-789E4F111A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10</xdr:col>
      <xdr:colOff>247333</xdr:colOff>
      <xdr:row>9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3875"/>
          <a:ext cx="8878253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44090</xdr:colOff>
      <xdr:row>17</xdr:row>
      <xdr:rowOff>110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981326"/>
              <a:ext cx="21717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44090</xdr:colOff>
      <xdr:row>23</xdr:row>
      <xdr:rowOff>1111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14972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44090</xdr:colOff>
      <xdr:row>29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3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529907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44090</xdr:colOff>
      <xdr:row>35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3">
              <a:extLst>
                <a:ext uri="{FF2B5EF4-FFF2-40B4-BE49-F238E27FC236}">
                  <a16:creationId xmlns:a16="http://schemas.microsoft.com/office/drawing/2014/main" id="{00000000-0008-0000-0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6448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44090</xdr:colOff>
      <xdr:row>41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3">
              <a:extLst>
                <a:ext uri="{FF2B5EF4-FFF2-40B4-BE49-F238E27FC236}">
                  <a16:creationId xmlns:a16="http://schemas.microsoft.com/office/drawing/2014/main" id="{00000000-0008-0000-0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7591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44090</xdr:colOff>
      <xdr:row>47</xdr:row>
      <xdr:rowOff>110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3">
              <a:extLst>
                <a:ext uri="{FF2B5EF4-FFF2-40B4-BE49-F238E27FC236}">
                  <a16:creationId xmlns:a16="http://schemas.microsoft.com/office/drawing/2014/main" id="{00000000-0008-0000-0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8734426"/>
              <a:ext cx="21717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0250</xdr:colOff>
      <xdr:row>2</xdr:row>
      <xdr:rowOff>47624</xdr:rowOff>
    </xdr:from>
    <xdr:to>
      <xdr:col>11</xdr:col>
      <xdr:colOff>749744</xdr:colOff>
      <xdr:row>9</xdr:row>
      <xdr:rowOff>17907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250" y="533399"/>
          <a:ext cx="10409364" cy="14668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44090</xdr:colOff>
      <xdr:row>17</xdr:row>
      <xdr:rowOff>800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4">
              <a:extLst>
                <a:ext uri="{FF2B5EF4-FFF2-40B4-BE49-F238E27FC236}">
                  <a16:creationId xmlns:a16="http://schemas.microsoft.com/office/drawing/2014/main" id="{00000000-0008-0000-0F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81326"/>
              <a:ext cx="2190750" cy="1019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8</xdr:row>
      <xdr:rowOff>23495</xdr:rowOff>
    </xdr:from>
    <xdr:to>
      <xdr:col>0</xdr:col>
      <xdr:colOff>2244090</xdr:colOff>
      <xdr:row>23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4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74777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4</xdr:row>
      <xdr:rowOff>24765</xdr:rowOff>
    </xdr:from>
    <xdr:to>
      <xdr:col>0</xdr:col>
      <xdr:colOff>2244090</xdr:colOff>
      <xdr:row>29</xdr:row>
      <xdr:rowOff>806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4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489204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0</xdr:row>
      <xdr:rowOff>26035</xdr:rowOff>
    </xdr:from>
    <xdr:to>
      <xdr:col>0</xdr:col>
      <xdr:colOff>2244090</xdr:colOff>
      <xdr:row>35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4">
              <a:extLst>
                <a:ext uri="{FF2B5EF4-FFF2-40B4-BE49-F238E27FC236}">
                  <a16:creationId xmlns:a16="http://schemas.microsoft.com/office/drawing/2014/main" id="{00000000-0008-0000-0F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603631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6</xdr:row>
      <xdr:rowOff>14605</xdr:rowOff>
    </xdr:from>
    <xdr:to>
      <xdr:col>0</xdr:col>
      <xdr:colOff>2244090</xdr:colOff>
      <xdr:row>41</xdr:row>
      <xdr:rowOff>73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4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716788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2</xdr:row>
      <xdr:rowOff>3176</xdr:rowOff>
    </xdr:from>
    <xdr:to>
      <xdr:col>0</xdr:col>
      <xdr:colOff>2244090</xdr:colOff>
      <xdr:row>47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4">
              <a:extLst>
                <a:ext uri="{FF2B5EF4-FFF2-40B4-BE49-F238E27FC236}">
                  <a16:creationId xmlns:a16="http://schemas.microsoft.com/office/drawing/2014/main" id="{00000000-0008-0000-0F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8299451"/>
              <a:ext cx="21907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893445</xdr:colOff>
      <xdr:row>19</xdr:row>
      <xdr:rowOff>97153</xdr:rowOff>
    </xdr:from>
    <xdr:to>
      <xdr:col>17</xdr:col>
      <xdr:colOff>895350</xdr:colOff>
      <xdr:row>38</xdr:row>
      <xdr:rowOff>12382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A005931D-0BF7-4B2D-AE26-A3B91C442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2</xdr:row>
      <xdr:rowOff>15874</xdr:rowOff>
    </xdr:from>
    <xdr:to>
      <xdr:col>10</xdr:col>
      <xdr:colOff>525780</xdr:colOff>
      <xdr:row>10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5" y="501649"/>
          <a:ext cx="9953625" cy="158432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9155</xdr:colOff>
      <xdr:row>17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5">
              <a:extLst>
                <a:ext uri="{FF2B5EF4-FFF2-40B4-BE49-F238E27FC236}">
                  <a16:creationId xmlns:a16="http://schemas.microsoft.com/office/drawing/2014/main" id="{00000000-0008-0000-1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089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5721</xdr:rowOff>
    </xdr:from>
    <xdr:to>
      <xdr:col>0</xdr:col>
      <xdr:colOff>2129155</xdr:colOff>
      <xdr:row>23</xdr:row>
      <xdr:rowOff>110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5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76999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81916</xdr:rowOff>
    </xdr:from>
    <xdr:to>
      <xdr:col>0</xdr:col>
      <xdr:colOff>2129155</xdr:colOff>
      <xdr:row>29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5">
              <a:extLst>
                <a:ext uri="{FF2B5EF4-FFF2-40B4-BE49-F238E27FC236}">
                  <a16:creationId xmlns:a16="http://schemas.microsoft.com/office/drawing/2014/main" id="{00000000-0008-0000-10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949191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118111</xdr:rowOff>
    </xdr:from>
    <xdr:to>
      <xdr:col>0</xdr:col>
      <xdr:colOff>2129155</xdr:colOff>
      <xdr:row>35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5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12838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54306</xdr:rowOff>
    </xdr:from>
    <xdr:to>
      <xdr:col>0</xdr:col>
      <xdr:colOff>2129155</xdr:colOff>
      <xdr:row>42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5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307581"/>
              <a:ext cx="2089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84151</xdr:rowOff>
    </xdr:from>
    <xdr:to>
      <xdr:col>0</xdr:col>
      <xdr:colOff>2129155</xdr:colOff>
      <xdr:row>48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5">
              <a:extLst>
                <a:ext uri="{FF2B5EF4-FFF2-40B4-BE49-F238E27FC236}">
                  <a16:creationId xmlns:a16="http://schemas.microsoft.com/office/drawing/2014/main" id="{00000000-0008-0000-1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480426"/>
              <a:ext cx="20891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695010763891" createdVersion="6" refreshedVersion="7" minRefreshableVersion="3" recordCount="391" xr:uid="{695ABFCA-E506-4C67-81D1-96E03306F188}">
  <cacheSource type="worksheet">
    <worksheetSource ref="A2:BN393" sheet="4."/>
  </cacheSource>
  <cacheFields count="67">
    <cacheField name="No Prestamo" numFmtId="0">
      <sharedItems containsString="0" containsBlank="1" containsNumber="1" containsInteger="1" minValue="20052001" maxValue="280270222"/>
    </cacheField>
    <cacheField name="SPT" numFmtId="0">
      <sharedItems containsString="0" containsBlank="1" containsNumber="1" containsInteger="1" minValue="1" maxValue="1" count="2">
        <n v="1"/>
        <m/>
      </sharedItems>
    </cacheField>
    <cacheField name="SPNF" numFmtId="0">
      <sharedItems containsString="0" containsBlank="1" containsNumber="1" containsInteger="1" minValue="0" maxValue="1" count="3">
        <n v="1"/>
        <n v="0"/>
        <m/>
      </sharedItems>
    </cacheField>
    <cacheField name="PGE" numFmtId="0">
      <sharedItems containsString="0" containsBlank="1" containsNumber="1" containsInteger="1" minValue="0" maxValue="1" count="3">
        <n v="1"/>
        <n v="0"/>
        <m/>
      </sharedItems>
    </cacheField>
    <cacheField name="MONEDA" numFmtId="0">
      <sharedItems containsBlank="1"/>
    </cacheField>
    <cacheField name="SPNF / SPF" numFmtId="0">
      <sharedItems containsBlank="1" count="3">
        <s v="Sector Público No Financiero SPNF"/>
        <s v="Sector Público Financiero SPF"/>
        <m/>
      </sharedItems>
    </cacheField>
    <cacheField name="SECTOR GENERAL" numFmtId="0">
      <sharedItems containsBlank="1"/>
    </cacheField>
    <cacheField name="SECTOR   " numFmtId="0">
      <sharedItems containsBlank="1"/>
    </cacheField>
    <cacheField name="SUBSECTOR" numFmtId="0">
      <sharedItems containsBlank="1"/>
    </cacheField>
    <cacheField name="TIPO DE INSTRUMENTO" numFmtId="0">
      <sharedItems containsBlank="1"/>
    </cacheField>
    <cacheField name="NOMBRE DEL_x000a_ ACREEDOR" numFmtId="0">
      <sharedItems containsBlank="1" count="35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AMAZON CONSERVATION DAC"/>
        <s v="FLAR"/>
        <m/>
        <s v="CREDIT SUISSE" u="1"/>
        <s v="INST.CENTR.CRED.MED." u="1"/>
      </sharedItems>
    </cacheField>
    <cacheField name="DEUDOR" numFmtId="0">
      <sharedItems containsBlank="1" count="40">
        <s v="GOBIERNO CENTRAL"/>
        <s v="EMAPA-G"/>
        <s v="MUN. CUENCA"/>
        <s v="MUN. PORTOVIEJO"/>
        <s v="EMAP-Q"/>
        <s v="MUN. GUAYAQUIL"/>
        <s v="CELEC EP"/>
        <s v="HIDROTOAPI E.P."/>
        <s v="MUN. SANTO DOMINGO"/>
        <s v="ARMADA NAC."/>
        <s v="EMETEL"/>
        <s v="BANCO DEL ESTADO"/>
        <s v="CON. PROV. TUNGURAHU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  <m/>
        <s v="MUN. BABAHOYO" u="1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/>
      </sharedItems>
    </cacheField>
    <cacheField name="GRAFICA DX" numFmtId="0">
      <sharedItems containsBlank="1"/>
    </cacheField>
    <cacheField name="REFERENCIA DEL ACREEDOR" numFmtId="0">
      <sharedItems containsBlank="1" containsMixedTypes="1" containsNumber="1" containsInteger="1" minValue="1030027" maxValue="2000004486"/>
    </cacheField>
    <cacheField name="REFERENCIA PARA BONOS" numFmtId="0">
      <sharedItems containsBlank="1" containsMixedTypes="1" containsNumber="1" containsInteger="1" minValue="1030027" maxValue="2000004486"/>
    </cacheField>
    <cacheField name="REFERENCIA CLUB PARIS" numFmtId="0">
      <sharedItems containsBlank="1"/>
    </cacheField>
    <cacheField name="SALDO AL _x000a_31-12-2025" numFmtId="4">
      <sharedItems containsString="0" containsBlank="1" containsNumber="1" minValue="0" maxValue="6502790692"/>
    </cacheField>
    <cacheField name="DESEMBOLSOS" numFmtId="4">
      <sharedItems containsString="0" containsBlank="1" containsNumber="1" minValue="0" maxValue="2200000000"/>
    </cacheField>
    <cacheField name="AMOTIZACIONES" numFmtId="4">
      <sharedItems containsString="0" containsBlank="1" containsNumber="1" minValue="0" maxValue="2538027452.6999998"/>
    </cacheField>
    <cacheField name="INTERESES" numFmtId="4">
      <sharedItems containsString="0" containsBlank="1" containsNumber="1" minValue="0" maxValue="224235991.28"/>
    </cacheField>
    <cacheField name="COMISIONES" numFmtId="4">
      <sharedItems containsString="0" containsBlank="1" containsNumber="1" minValue="0" maxValue="10203500"/>
    </cacheField>
    <cacheField name="OTROS FLUJOS ECONÓMICOS" numFmtId="4">
      <sharedItems containsString="0" containsBlank="1" containsNumber="1" minValue="-465355.42400000244" maxValue="49700000"/>
    </cacheField>
    <cacheField name="ATRASOS" numFmtId="4">
      <sharedItems containsString="0" containsBlank="1" containsNumber="1" containsInteger="1" minValue="0" maxValue="0"/>
    </cacheField>
    <cacheField name="INTERESES CONDONADOS" numFmtId="4">
      <sharedItems containsString="0" containsBlank="1" containsNumber="1" minValue="0" maxValue="63888.89"/>
    </cacheField>
    <cacheField name="SALDO AL _x000a_31-01-2026" numFmtId="4">
      <sharedItems containsString="0" containsBlank="1" containsNumber="1" minValue="0" maxValue="5927377145"/>
    </cacheField>
    <cacheField name="FECHA DE FIRMA " numFmtId="0">
      <sharedItems containsDate="1" containsBlank="1" containsMixedTypes="1" minDate="1986-01-14T00:00:00" maxDate="2025-12-27T00:00:00"/>
    </cacheField>
    <cacheField name="FECHA DE VENCIMIENTO DEL PRÉSTAMO" numFmtId="14">
      <sharedItems containsNonDate="0" containsDate="1" containsString="0" containsBlank="1" minDate="2012-11-15T00:00:00" maxDate="2065-10-16T00:00:00"/>
    </cacheField>
    <cacheField name="MONTO CONTRATADO" numFmtId="0">
      <sharedItems containsString="0" containsBlank="1" containsNumber="1" minValue="0" maxValue="8458864776"/>
    </cacheField>
    <cacheField name="MONTO NETO" numFmtId="0">
      <sharedItems containsString="0" containsBlank="1" containsNumber="1" minValue="165593.25" maxValue="8458864776"/>
    </cacheField>
    <cacheField name="PLAZO POR VENCER" numFmtId="0">
      <sharedItems containsString="0" containsBlank="1" containsNumber="1" minValue="0" maxValue="39.816438356164383"/>
    </cacheField>
    <cacheField name="PLAZO CONTRACTUAL" numFmtId="0">
      <sharedItems containsString="0" containsBlank="1" containsNumber="1" minValue="1" maxValue="42.893150684931506"/>
    </cacheField>
    <cacheField name="TASA INTERES DICIEMBRE" numFmtId="0">
      <sharedItems containsString="0" containsBlank="1" containsNumber="1" minValue="0" maxValue="0.12"/>
    </cacheField>
    <cacheField name="TIPO INTERES " numFmtId="0">
      <sharedItems containsBlank="1"/>
    </cacheField>
    <cacheField name="MARGEN" numFmtId="0">
      <sharedItems containsString="0" containsBlank="1" containsNumber="1" minValue="0" maxValue="0.04"/>
    </cacheField>
    <cacheField name="PLAZO POR VENCER PROMEDIO PONDERADO " numFmtId="0">
      <sharedItems containsString="0" containsBlank="1" containsNumber="1" minValue="0" maxValue="37.912328767123284"/>
    </cacheField>
    <cacheField name="PLAZO CONTRACTUAL PONDERADO " numFmtId="0">
      <sharedItems containsString="0" containsBlank="1" containsNumber="1" minValue="0" maxValue="42.893150684931506"/>
    </cacheField>
    <cacheField name="TASA PROMEDIO PONDERADA " numFmtId="0">
      <sharedItems containsString="0" containsBlank="1" containsNumber="1" minValue="0" maxValue="0.12000000000000001"/>
    </cacheField>
    <cacheField name="ACREEDOR" numFmtId="0">
      <sharedItems containsBlank="1"/>
    </cacheField>
    <cacheField name="P.F.  ACREEDOR" numFmtId="0">
      <sharedItems containsBlank="1" count="52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AMAZON CONSERVATION DAC"/>
        <s v="BONYM"/>
        <s v="FLAR"/>
        <s v="BONO 2034"/>
        <s v="BONO 2039"/>
        <m/>
        <s v="CREDIT SUISSE" u="1"/>
        <s v="INST.CENTR.CRED.MED." u="1"/>
      </sharedItems>
    </cacheField>
    <cacheField name="INTEREST PROFILE" numFmtId="0">
      <sharedItems containsNonDate="0" containsString="0" containsBlank="1"/>
    </cacheField>
    <cacheField name="FEBRERO_x000a_2026" numFmtId="4">
      <sharedItems containsSemiMixedTypes="0" containsString="0" containsNumber="1" minValue="0" maxValue="15939383.630000001"/>
    </cacheField>
    <cacheField name="MARZO _x000a_2026" numFmtId="4">
      <sharedItems containsSemiMixedTypes="0" containsString="0" containsNumber="1" minValue="0" maxValue="23232352.940000001"/>
    </cacheField>
    <cacheField name="ABRIL _x000a_2026" numFmtId="4">
      <sharedItems containsSemiMixedTypes="0" containsString="0" containsNumber="1" minValue="0" maxValue="81681057.638999999"/>
    </cacheField>
    <cacheField name="MAYO_x000a_2026" numFmtId="4">
      <sharedItems containsSemiMixedTypes="0" containsString="0" containsNumber="1" minValue="0" maxValue="15939383.630000001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04494511.5"/>
    </cacheField>
    <cacheField name="AGOSTO_x000a_2026" numFmtId="4">
      <sharedItems containsSemiMixedTypes="0" containsString="0" containsNumber="1" minValue="0" maxValue="15939383.630000001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79726782.213"/>
    </cacheField>
    <cacheField name="NOVIEMBRE_x000a_2026" numFmtId="4">
      <sharedItems containsSemiMixedTypes="0" containsString="0" containsNumber="1" minValue="0" maxValue="15939383.630000001"/>
    </cacheField>
    <cacheField name="DICIEMBRE_x000a_2026" numFmtId="4">
      <sharedItems containsSemiMixedTypes="0" containsString="0" containsNumber="1" minValue="0" maxValue="23232352.940000001"/>
    </cacheField>
    <cacheField name="ENERO_x000a_2027" numFmtId="4">
      <sharedItems containsSemiMixedTypes="0" containsString="0" containsNumber="1" minValue="0" maxValue="204494511.5"/>
    </cacheField>
    <cacheField name="FEBRERO_x000a_2027" numFmtId="4">
      <sharedItems containsSemiMixedTypes="0" containsString="0" containsNumber="1" minValue="0" maxValue="15939383.630000001"/>
    </cacheField>
    <cacheField name="MARZO _x000a_2027" numFmtId="4">
      <sharedItems containsSemiMixedTypes="0" containsString="0" containsNumber="1" minValue="0" maxValue="23232352.940000001"/>
    </cacheField>
    <cacheField name="ABRIL _x000a_2027" numFmtId="4">
      <sharedItems containsSemiMixedTypes="0" containsString="0" containsNumber="1" minValue="0" maxValue="73815599.290999994"/>
    </cacheField>
    <cacheField name="MAYO_x000a_2027" numFmtId="4">
      <sharedItems containsSemiMixedTypes="0" containsString="0" containsNumber="1" minValue="0" maxValue="15939383.630000001"/>
    </cacheField>
    <cacheField name="JUNIO_x000a_2027" numFmtId="4">
      <sharedItems containsSemiMixedTypes="0" containsString="0" containsNumber="1" minValue="0" maxValue="23232352.940000001"/>
    </cacheField>
    <cacheField name="JULIO_x000a_2027" numFmtId="4">
      <sharedItems containsSemiMixedTypes="0" containsString="0" containsNumber="1" minValue="0" maxValue="204494511.5"/>
    </cacheField>
    <cacheField name="AGOSTO_x000a_2027" numFmtId="4">
      <sharedItems containsSemiMixedTypes="0" containsString="0" containsNumber="1" minValue="0" maxValue="15939383.630000001"/>
    </cacheField>
    <cacheField name="SEPTIEMBRE _x000a_2027" numFmtId="4">
      <sharedItems containsSemiMixedTypes="0" containsString="0" containsNumber="1" minValue="0" maxValue="23232352.940000001"/>
    </cacheField>
    <cacheField name="OCTUBRE _x000a_2027" numFmtId="4">
      <sharedItems containsSemiMixedTypes="0" containsString="0" containsNumber="1" minValue="0" maxValue="70292234.123999998"/>
    </cacheField>
    <cacheField name="NOVIEMBRE_x000a_2027" numFmtId="4">
      <sharedItems containsSemiMixedTypes="0" containsString="0" containsNumber="1" minValue="0" maxValue="15939383.630000001"/>
    </cacheField>
    <cacheField name="DICIEMBRE_x000a_2027" numFmtId="4">
      <sharedItems containsSemiMixedTypes="0" containsString="0" containsNumber="1" minValue="0" maxValue="23232352.940000001"/>
    </cacheField>
    <cacheField name="TOTAL_x000a_  2026" numFmtId="4">
      <sharedItems containsSemiMixedTypes="0" containsString="0" containsNumber="1" minValue="0" maxValue="242712049.15799999"/>
    </cacheField>
    <cacheField name="TOTAL _x000a_2027" numFmtId="4">
      <sharedItems containsSemiMixedTypes="0" containsString="0" containsNumber="1" minValue="0" maxValue="408989023"/>
    </cacheField>
    <cacheField name="TOTAL_x000a_2026-2027" numFmtId="4">
      <sharedItems containsSemiMixedTypes="0" containsString="0" containsNumber="1" minValue="0" maxValue="613483534.5"/>
    </cacheField>
  </cacheFields>
  <extLst>
    <ext xmlns:x14="http://schemas.microsoft.com/office/spreadsheetml/2009/9/main" uri="{725AE2AE-9491-48be-B2B4-4EB974FC3084}">
      <x14:pivotCacheDefinition pivotCacheId="19523306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12.443742013886" createdVersion="6" refreshedVersion="6" minRefreshableVersion="3" recordCount="2097" xr:uid="{D609B83D-5456-4A93-947C-77B6030CA495}">
  <cacheSource type="worksheet">
    <worksheetSource ref="A2:BP2099" sheet="7."/>
  </cacheSource>
  <cacheFields count="68">
    <cacheField name="CODIGO_x000a_UNICO " numFmtId="0">
      <sharedItems/>
    </cacheField>
    <cacheField name="No. PRESTAMO" numFmtId="0">
      <sharedItems containsBlank="1" containsMixedTypes="1" containsNumber="1" containsInteger="1" minValue="70007522" maxValue="70007530"/>
    </cacheField>
    <cacheField name="TRAMO" numFmtId="0">
      <sharedItems containsString="0" containsBlank="1" containsNumber="1" containsInteger="1" minValue="1" maxValue="70"/>
    </cacheField>
    <cacheField name="MONEDA DEL TRAMO" numFmtId="0">
      <sharedItems containsBlank="1"/>
    </cacheField>
    <cacheField name="SITUACIÓN" numFmtId="0">
      <sharedItems containsBlank="1"/>
    </cacheField>
    <cacheField name="DEUDOR " numFmtId="0">
      <sharedItems containsBlank="1"/>
    </cacheField>
    <cacheField name="INVERSIONISTA" numFmtId="0">
      <sharedItems containsBlank="1"/>
    </cacheField>
    <cacheField name="TIPO DE INVERSIONISTA" numFmtId="0">
      <sharedItems containsBlank="1"/>
    </cacheField>
    <cacheField name="SECTOR PARA _x000a_SUB. POLITICA FISCAL" numFmtId="0">
      <sharedItems containsBlank="1" count="7">
        <s v="Sector Público Financiero"/>
        <s v="Inversionistas Privados"/>
        <s v="Inversionistas Privados Jubilados"/>
        <s v="Sector Público No Financiero"/>
        <s v="Inversionistas Privados Universidades"/>
        <s v="Presupuesto General del Estado"/>
        <m/>
      </sharedItems>
    </cacheField>
    <cacheField name="CLASIFICACIÓN" numFmtId="0">
      <sharedItems containsBlank="1"/>
    </cacheField>
    <cacheField name="NOMBRE DEL ACREEDOR" numFmtId="0">
      <sharedItems containsBlank="1" count="265">
        <s v="PRÉSTAMO BDE"/>
        <s v="CFN"/>
        <s v="A.PRIV.INVERSIONISTA"/>
        <s v="ACR.PRIV.JUBILADOS"/>
        <s v="BIESS"/>
        <s v="CNT-EP"/>
        <s v="CON-LOS RIOS"/>
        <s v="CON. PROV. PICHINCHA"/>
        <s v="FLACSO"/>
        <s v="GAD AMBATO"/>
        <s v="IESS 40%"/>
        <s v="INMOBILIAR"/>
        <s v="ISSPOL"/>
        <s v="SCPN"/>
        <s v="MUN-DURAN"/>
        <s v="MUN-LAGO AGRIO"/>
        <s v="MUN-MILAGRO"/>
        <s v="MUN-OTAVALO"/>
        <s v="MUN-QUEVEDO"/>
        <s v="MUN-SANTA CRUZ"/>
        <s v="MUN-SANTA ELENA"/>
        <s v="MUN. BABAHOYO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-SAMBORONDON"/>
        <s v="MUN. GUAYAQUIL"/>
        <s v="MUN-SUCUMBIOS"/>
        <s v="MUN-DAULE"/>
        <s v="CON-COTOPAXI"/>
        <s v="MUN-ORELLANA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m/>
        <s v="MIN.DEL INTERIOR" u="1"/>
        <s v="GAD MUNICIPAL RIOBAMBA" u="1"/>
        <s v="MUN. MACHALA" u="1"/>
      </sharedItems>
    </cacheField>
    <cacheField name="DEUDOR2" numFmtId="0">
      <sharedItems containsBlank="1"/>
    </cacheField>
    <cacheField name="TIPO ACREEDOR" numFmtId="0">
      <sharedItems containsBlank="1"/>
    </cacheField>
    <cacheField name="SPT (PARA AGREGADO)" numFmtId="0">
      <sharedItems containsString="0" containsBlank="1" containsNumber="1" containsInteger="1" minValue="1" maxValue="1" count="2">
        <n v="1"/>
        <m/>
      </sharedItems>
    </cacheField>
    <cacheField name="SPNF (PARA AGREGADO)" numFmtId="0">
      <sharedItems containsString="0" containsBlank="1" containsNumber="1" containsInteger="1" minValue="1" maxValue="1" count="2">
        <n v="1"/>
        <m/>
      </sharedItems>
    </cacheField>
    <cacheField name="PGE (PARA AGREGADO)" numFmtId="0">
      <sharedItems containsString="0" containsBlank="1" containsNumber="1" containsInteger="1" minValue="1" maxValue="1" count="2">
        <n v="1"/>
        <m/>
      </sharedItems>
    </cacheField>
    <cacheField name="SPT (PARA CONSOLIDADO)" numFmtId="0">
      <sharedItems containsString="0" containsBlank="1" containsNumber="1" containsInteger="1" minValue="0" maxValue="1" count="3">
        <n v="0"/>
        <n v="1"/>
        <m/>
      </sharedItems>
    </cacheField>
    <cacheField name="SPNF (PARA CONSOLIDADO)" numFmtId="0">
      <sharedItems containsString="0" containsBlank="1" containsNumber="1" containsInteger="1" minValue="0" maxValue="1" count="3">
        <n v="1"/>
        <n v="0"/>
        <m/>
      </sharedItems>
    </cacheField>
    <cacheField name="PGE  (PARA CONSOLIDADO)" numFmtId="0">
      <sharedItems containsString="0" containsBlank="1" containsNumber="1" containsInteger="1" minValue="0" maxValue="1" count="3">
        <n v="1"/>
        <n v="0"/>
        <m/>
      </sharedItems>
    </cacheField>
    <cacheField name="ACREEDOR_x000a_SPT" numFmtId="0">
      <sharedItems containsString="0" containsBlank="1" containsNumber="1" containsInteger="1" minValue="0" maxValue="1"/>
    </cacheField>
    <cacheField name="ACREEDOR SPNF" numFmtId="0">
      <sharedItems containsString="0" containsBlank="1" containsNumber="1" containsInteger="1" minValue="0" maxValue="1"/>
    </cacheField>
    <cacheField name="ACREEDOR_x000a_PGE" numFmtId="0">
      <sharedItems containsString="0" containsBlank="1" containsNumber="1" containsInteger="1" minValue="0" maxValue="0"/>
    </cacheField>
    <cacheField name="SALDO AL _x000a_ 30-11-2025" numFmtId="4">
      <sharedItems containsString="0" containsBlank="1" containsNumber="1" minValue="0" maxValue="2713598279.9039998"/>
    </cacheField>
    <cacheField name="DESEMBOLSOS" numFmtId="4">
      <sharedItems containsString="0" containsBlank="1" containsNumber="1" minValue="0" maxValue="95899248.780000001"/>
    </cacheField>
    <cacheField name="AMORTIZACIONES" numFmtId="4">
      <sharedItems containsString="0" containsBlank="1" containsNumber="1" minValue="0" maxValue="82213253.870000005"/>
    </cacheField>
    <cacheField name="INTERESES" numFmtId="4">
      <sharedItems containsString="0" containsBlank="1" containsNumber="1" minValue="0" maxValue="17638388.82"/>
    </cacheField>
    <cacheField name="COMISIONES" numFmtId="0">
      <sharedItems containsString="0" containsBlank="1" containsNumber="1" containsInteger="1" minValue="0" maxValue="0"/>
    </cacheField>
    <cacheField name="OTROS FLUJOS ECONOMICOS" numFmtId="0">
      <sharedItems containsString="0" containsBlank="1" containsNumber="1" containsInteger="1" minValue="0" maxValue="0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String="0" containsBlank="1" containsNumber="1" containsInteger="1" minValue="0" maxValue="0"/>
    </cacheField>
    <cacheField name="SALDO AL _x000a_ 31-12-2025" numFmtId="4">
      <sharedItems containsString="0" containsBlank="1" containsNumber="1" minValue="0" maxValue="2631385026.0339999"/>
    </cacheField>
    <cacheField name="FECHA DE EMISIÓN" numFmtId="14">
      <sharedItems containsNonDate="0" containsDate="1" containsString="0" containsBlank="1" minDate="2013-04-25T00:00:00" maxDate="2029-09-02T00:00:00"/>
    </cacheField>
    <cacheField name="FECHA DE  VENCIMIENTO DEL PRESTAMO" numFmtId="14">
      <sharedItems containsNonDate="0" containsDate="1" containsString="0" containsBlank="1" minDate="2026-01-05T00:00:00" maxDate="2040-07-06T00:00:00"/>
    </cacheField>
    <cacheField name="MONTO_x000a_CONTRATADO" numFmtId="0">
      <sharedItems containsString="0" containsBlank="1" containsNumber="1" minValue="5000" maxValue="2957066124.1100001"/>
    </cacheField>
    <cacheField name="PLAZO POR VENCER " numFmtId="0">
      <sharedItems containsString="0" containsBlank="1" containsNumber="1" minValue="-1.8246575342465754" maxValue="14.435616438356165"/>
    </cacheField>
    <cacheField name="PLAZO CONTRACTUAL" numFmtId="43">
      <sharedItems containsString="0" containsBlank="1" containsNumber="1" minValue="0.49863013698630138" maxValue="20.967123287671232"/>
    </cacheField>
    <cacheField name="TASA DE INTERES" numFmtId="10">
      <sharedItems containsString="0" containsBlank="1" containsNumber="1" minValue="0" maxValue="0.1"/>
    </cacheField>
    <cacheField name="PLAZO POR VENCER PROMEDIO PONDERADO" numFmtId="0">
      <sharedItems containsString="0" containsBlank="1" containsNumber="1" minValue="-1.8246575342465754" maxValue="14.435616438356165"/>
    </cacheField>
    <cacheField name="PLAZO CONCTRACTUAL  PONDERADO" numFmtId="43">
      <sharedItems containsString="0" containsBlank="1" containsNumber="1" minValue="0.49863013698630138" maxValue="20.967123287671232"/>
    </cacheField>
    <cacheField name="TASA PROMEDIO PONDERADA" numFmtId="10">
      <sharedItems containsString="0" containsBlank="1" containsNumber="1" minValue="0" maxValue="0.1"/>
    </cacheField>
    <cacheField name="P.F. TITULO/ENTIDAD" numFmtId="0">
      <sharedItems containsBlank="1" count="3">
        <s v="ENTIDADES DEL ESTADO"/>
        <s v="TITULOS DEL ESTADO"/>
        <m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/>
      </sharedItems>
    </cacheField>
    <cacheField name="FEBRERO_x000a_2026" numFmtId="4">
      <sharedItems containsString="0" containsBlank="1" containsNumber="1" minValue="0" maxValue="13636363.640000001"/>
    </cacheField>
    <cacheField name="MARZO _x000a_2026" numFmtId="4">
      <sharedItems containsString="0" containsBlank="1" containsNumber="1" minValue="0" maxValue="200000000"/>
    </cacheField>
    <cacheField name="ABRIL _x000a_2026" numFmtId="4">
      <sharedItems containsString="0" containsBlank="1" containsNumber="1" minValue="0" maxValue="500000000"/>
    </cacheField>
    <cacheField name="MAYO_x000a_2026" numFmtId="4">
      <sharedItems containsString="0" containsBlank="1" containsNumber="1" minValue="0" maxValue="95899248.780000001"/>
    </cacheField>
    <cacheField name="JUNIO_x000a_2026" numFmtId="4">
      <sharedItems containsString="0" containsBlank="1" containsNumber="1" minValue="0" maxValue="13084048.050000001"/>
    </cacheField>
    <cacheField name="JULIO_x000a_2026" numFmtId="4">
      <sharedItems containsString="0" containsBlank="1" containsNumber="1" minValue="0" maxValue="82747640.023000002"/>
    </cacheField>
    <cacheField name="AGOSTO_x000a_2026" numFmtId="4">
      <sharedItems containsString="0" containsBlank="1" containsNumber="1" minValue="0" maxValue="13333333.33"/>
    </cacheField>
    <cacheField name="SEPTIEMBRE _x000a_2026" numFmtId="4">
      <sharedItems containsString="0" containsBlank="1" containsNumber="1" minValue="0" maxValue="16333333.33"/>
    </cacheField>
    <cacheField name="OCTUBRE _x000a_2026" numFmtId="4">
      <sharedItems containsString="0" containsBlank="1" containsNumber="1" minValue="0" maxValue="22500000"/>
    </cacheField>
    <cacheField name="NOVIEMBRE_x000a_2026" numFmtId="4">
      <sharedItems containsString="0" containsBlank="1" containsNumber="1" minValue="0" maxValue="15000000"/>
    </cacheField>
    <cacheField name="DICIEMBRE_x000a_2026" numFmtId="4">
      <sharedItems containsString="0" containsBlank="1" containsNumber="1" minValue="0" maxValue="350000000"/>
    </cacheField>
    <cacheField name="ENERO_x000a_2027" numFmtId="4">
      <sharedItems containsString="0" containsBlank="1" containsNumber="1" minValue="0" maxValue="83285499.680000007"/>
    </cacheField>
    <cacheField name="FEBRERO_x000a_2027" numFmtId="4">
      <sharedItems containsString="0" containsBlank="1" containsNumber="1" minValue="0" maxValue="1605832.5"/>
    </cacheField>
    <cacheField name="MARZO _x000a_2027" numFmtId="4">
      <sharedItems containsString="0" containsBlank="1" containsNumber="1" minValue="0" maxValue="150000000"/>
    </cacheField>
    <cacheField name="ABRIL _x000a_2027" numFmtId="4">
      <sharedItems containsString="0" containsBlank="1" containsNumber="1" minValue="0" maxValue="85039273.040000007"/>
    </cacheField>
    <cacheField name="MAYO_x000a_2027" numFmtId="4">
      <sharedItems containsString="0" containsBlank="1" containsNumber="1" minValue="0" maxValue="200000000"/>
    </cacheField>
    <cacheField name="JUNIO_x000a_2027" numFmtId="4">
      <sharedItems containsString="0" containsBlank="1" containsNumber="1" minValue="0" maxValue="5750000"/>
    </cacheField>
    <cacheField name="JULIO_x000a_2027" numFmtId="4">
      <sharedItems containsString="0" containsBlank="1" containsNumber="1" minValue="0" maxValue="100000000"/>
    </cacheField>
    <cacheField name="AGOSTO_x000a_2027" numFmtId="4">
      <sharedItems containsString="0" containsBlank="1" containsNumber="1" minValue="0" maxValue="49457562.909999996"/>
    </cacheField>
    <cacheField name="SEPTIEMBRE _x000a_2027" numFmtId="4">
      <sharedItems containsString="0" containsBlank="1" containsNumber="1" minValue="0" maxValue="2045825"/>
    </cacheField>
    <cacheField name="OCTUBRE _x000a_2027" numFmtId="4">
      <sharedItems containsString="0" containsBlank="1" containsNumber="1" minValue="0" maxValue="22500000"/>
    </cacheField>
    <cacheField name="NOVIEMBRE_x000a_2027" numFmtId="4">
      <sharedItems containsString="0" containsBlank="1" containsNumber="1" minValue="0" maxValue="25800000"/>
    </cacheField>
    <cacheField name="DICIEMBRE_x000a_2027" numFmtId="4">
      <sharedItems containsString="0" containsBlank="1" containsNumber="1" minValue="0" maxValue="7000000"/>
    </cacheField>
    <cacheField name="TOTAL_x000a_  2026" numFmtId="4">
      <sharedItems containsString="0" containsBlank="1" containsNumber="1" minValue="0" maxValue="500000000"/>
    </cacheField>
    <cacheField name="TOTAL _x000a_2027" numFmtId="4">
      <sharedItems containsString="0" containsBlank="1" containsNumber="1" minValue="0" maxValue="200000000"/>
    </cacheField>
    <cacheField name="TOTAL_x000a_2026-2027" numFmtId="4">
      <sharedItems containsString="0" containsBlank="1" containsNumber="1" minValue="0" maxValue="500000000"/>
    </cacheField>
  </cacheFields>
  <extLst>
    <ext xmlns:x14="http://schemas.microsoft.com/office/spreadsheetml/2009/9/main" uri="{725AE2AE-9491-48be-B2B4-4EB974FC3084}">
      <x14:pivotCacheDefinition pivotCacheId="1280861208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12.443916435186" createdVersion="6" refreshedVersion="6" minRefreshableVersion="3" recordCount="2096" xr:uid="{00000000-000A-0000-FFFF-FFFF27000000}">
  <cacheSource type="worksheet">
    <worksheetSource ref="A2:BP2098" sheet="10."/>
  </cacheSource>
  <cacheFields count="68">
    <cacheField name="CODIGO_x000a_UNICO " numFmtId="0">
      <sharedItems containsBlank="1"/>
    </cacheField>
    <cacheField name="No. PRESTAMO" numFmtId="0">
      <sharedItems containsBlank="1" containsMixedTypes="1" containsNumber="1" containsInteger="1" minValue="70007522" maxValue="70007530"/>
    </cacheField>
    <cacheField name="TRAMO" numFmtId="0">
      <sharedItems containsString="0" containsBlank="1" containsNumber="1" containsInteger="1" minValue="1" maxValue="70"/>
    </cacheField>
    <cacheField name="MONEDA DEL TRAMO" numFmtId="0">
      <sharedItems containsBlank="1"/>
    </cacheField>
    <cacheField name="SITUACIÓN" numFmtId="0">
      <sharedItems containsBlank="1"/>
    </cacheField>
    <cacheField name="DEUDOR " numFmtId="0">
      <sharedItems containsBlank="1"/>
    </cacheField>
    <cacheField name="INVERSIONISTA" numFmtId="0">
      <sharedItems containsBlank="1"/>
    </cacheField>
    <cacheField name="TIPO DE INVERSIONISTA" numFmtId="0">
      <sharedItems containsBlank="1"/>
    </cacheField>
    <cacheField name="SECTOR PARA _x000a_SUB. POLITICA FISCAL" numFmtId="0">
      <sharedItems containsBlank="1" count="7">
        <s v="Sector Público Financiero"/>
        <s v="Inversionistas Privados"/>
        <s v="Inversionistas Privados Jubilados"/>
        <s v="Sector Público No Financiero"/>
        <s v="Inversionistas Privados Universidades"/>
        <s v="Presupuesto General del Estado"/>
        <m/>
      </sharedItems>
    </cacheField>
    <cacheField name="CLASIFICACIÓN" numFmtId="0">
      <sharedItems containsBlank="1"/>
    </cacheField>
    <cacheField name="NOMBRE DEL ACREEDOR" numFmtId="0">
      <sharedItems containsBlank="1" count="272">
        <s v="PRÉSTAMO BDE"/>
        <s v="CFN"/>
        <s v="A.PRIV.INVERSIONISTA"/>
        <s v="ACR.PRIV.JUBILADOS"/>
        <s v="BIESS"/>
        <s v="CNT-EP"/>
        <s v="CON-LOS RIOS"/>
        <s v="CON. PROV. PICHINCHA"/>
        <s v="FLACSO"/>
        <s v="GAD AMBATO"/>
        <s v="IESS 40%"/>
        <s v="INMOBILIAR"/>
        <s v="ISSPOL"/>
        <s v="SCPN"/>
        <s v="MUN-DURAN"/>
        <s v="MUN-LAGO AGRIO"/>
        <s v="MUN-MILAGRO"/>
        <s v="MUN-OTAVALO"/>
        <s v="MUN-QUEVEDO"/>
        <s v="MUN-SANTA CRUZ"/>
        <s v="MUN-SANTA ELENA"/>
        <s v="MUN. BABAHOYO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-SAMBORONDON"/>
        <s v="MUN. GUAYAQUIL"/>
        <s v="MUN-SUCUMBIOS"/>
        <s v="MUN-DAULE"/>
        <s v="CON-COTOPAXI"/>
        <s v="MUN-ORELLANA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m/>
        <s v="GAD MUNICIPAL RIOBAMBA" u="1"/>
        <s v="SNAI" u="1"/>
        <s v="ORDEÑO - FORTESAN" u="1"/>
        <s v="MUN. MACHALA" u="1"/>
        <s v="POLIGRAFICA" u="1"/>
        <s v="GRAFITEX" u="1"/>
        <s v="OFFSET" u="1"/>
        <s v="DON BOSCO" u="1"/>
        <s v="CLINICA GUAYAQUIL" u="1"/>
        <s v="MIN.DEL INTERIOR" u="1"/>
      </sharedItems>
    </cacheField>
    <cacheField name="DEUDOR2" numFmtId="0">
      <sharedItems containsBlank="1"/>
    </cacheField>
    <cacheField name="TIPO ACREEDOR" numFmtId="0">
      <sharedItems containsBlank="1"/>
    </cacheField>
    <cacheField name="SPT (PARA AGREGADO)" numFmtId="0">
      <sharedItems containsString="0" containsBlank="1" containsNumber="1" containsInteger="1" minValue="1" maxValue="1" count="2">
        <n v="1"/>
        <m/>
      </sharedItems>
    </cacheField>
    <cacheField name="SPNF (PARA AGREGADO)" numFmtId="0">
      <sharedItems containsString="0" containsBlank="1" containsNumber="1" containsInteger="1" minValue="1" maxValue="1" count="2">
        <n v="1"/>
        <m/>
      </sharedItems>
    </cacheField>
    <cacheField name="PGE (PARA AGREGADO)" numFmtId="0">
      <sharedItems containsString="0" containsBlank="1" containsNumber="1" containsInteger="1" minValue="1" maxValue="1" count="2">
        <n v="1"/>
        <m/>
      </sharedItems>
    </cacheField>
    <cacheField name="SPT (PARA CONSOLIDADO)" numFmtId="0">
      <sharedItems containsString="0" containsBlank="1" containsNumber="1" containsInteger="1" minValue="0" maxValue="1" count="3">
        <n v="0"/>
        <n v="1"/>
        <m/>
      </sharedItems>
    </cacheField>
    <cacheField name="SPNF (PARA CONSOLIDADO)" numFmtId="0">
      <sharedItems containsString="0" containsBlank="1" containsNumber="1" containsInteger="1" minValue="0" maxValue="1" count="3">
        <n v="1"/>
        <n v="0"/>
        <m/>
      </sharedItems>
    </cacheField>
    <cacheField name="PGE  (PARA CONSOLIDADO)" numFmtId="0">
      <sharedItems containsString="0" containsBlank="1" containsNumber="1" containsInteger="1" minValue="0" maxValue="1" count="3">
        <n v="1"/>
        <n v="0"/>
        <m/>
      </sharedItems>
    </cacheField>
    <cacheField name="ACREEDOR_x000a_SPT" numFmtId="0">
      <sharedItems containsString="0" containsBlank="1" containsNumber="1" containsInteger="1" minValue="0" maxValue="1"/>
    </cacheField>
    <cacheField name="ACREEDOR SPNF" numFmtId="0">
      <sharedItems containsString="0" containsBlank="1" containsNumber="1" containsInteger="1" minValue="0" maxValue="1"/>
    </cacheField>
    <cacheField name="ACREEDOR_x000a_PGE" numFmtId="0">
      <sharedItems containsString="0" containsBlank="1" containsNumber="1" containsInteger="1" minValue="0" maxValue="0"/>
    </cacheField>
    <cacheField name="SALDO AL _x000a_ 31-12-2025" numFmtId="4">
      <sharedItems containsString="0" containsBlank="1" containsNumber="1" minValue="0" maxValue="2713598279.9039998"/>
    </cacheField>
    <cacheField name="DESEMBOLSOS" numFmtId="4">
      <sharedItems containsString="0" containsBlank="1" containsNumber="1" minValue="0" maxValue="95899248.780000001"/>
    </cacheField>
    <cacheField name="AMORTIZACIONES" numFmtId="4">
      <sharedItems containsString="0" containsBlank="1" containsNumber="1" minValue="0" maxValue="82213253.870000005"/>
    </cacheField>
    <cacheField name="INTERESES" numFmtId="4">
      <sharedItems containsString="0" containsBlank="1" containsNumber="1" minValue="0" maxValue="17638388.82"/>
    </cacheField>
    <cacheField name="COMISIONES" numFmtId="0">
      <sharedItems containsString="0" containsBlank="1" containsNumber="1" containsInteger="1" minValue="0" maxValue="0"/>
    </cacheField>
    <cacheField name="OTROS FLUJOS ECONOMICOS" numFmtId="0">
      <sharedItems containsString="0" containsBlank="1" containsNumber="1" containsInteger="1" minValue="0" maxValue="0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String="0" containsBlank="1" containsNumber="1" containsInteger="1" minValue="0" maxValue="0"/>
    </cacheField>
    <cacheField name="SALDO AL _x000a_ 31-01-2026" numFmtId="4">
      <sharedItems containsString="0" containsBlank="1" containsNumber="1" minValue="0" maxValue="2631385026.0339999"/>
    </cacheField>
    <cacheField name="FECHA DE EMISIÓN" numFmtId="14">
      <sharedItems containsNonDate="0" containsDate="1" containsString="0" containsBlank="1" minDate="2013-04-25T00:00:00" maxDate="2029-09-02T00:00:00"/>
    </cacheField>
    <cacheField name="FECHA DE  VENCIMIENTO DEL PRESTAMO" numFmtId="14">
      <sharedItems containsNonDate="0" containsDate="1" containsString="0" containsBlank="1" minDate="2026-01-05T00:00:00" maxDate="2040-07-06T00:00:00"/>
    </cacheField>
    <cacheField name="MONTO_x000a_CONTRATADO" numFmtId="0">
      <sharedItems containsString="0" containsBlank="1" containsNumber="1" minValue="5000" maxValue="2957066124.1100001"/>
    </cacheField>
    <cacheField name="PLAZO POR VENCER " numFmtId="0">
      <sharedItems containsString="0" containsBlank="1" containsNumber="1" minValue="-1.8246575342465754" maxValue="14.435616438356165"/>
    </cacheField>
    <cacheField name="PLAZO CONTRACTUAL" numFmtId="43">
      <sharedItems containsString="0" containsBlank="1" containsNumber="1" minValue="0.49863013698630138" maxValue="20.967123287671232"/>
    </cacheField>
    <cacheField name="TASA DE INTERES" numFmtId="10">
      <sharedItems containsString="0" containsBlank="1" containsNumber="1" minValue="0" maxValue="0.1"/>
    </cacheField>
    <cacheField name="PLAZO POR VENCER PROMEDIO PONDERADO" numFmtId="0">
      <sharedItems containsString="0" containsBlank="1" containsNumber="1" minValue="-1.8246575342465754" maxValue="14.435616438356165"/>
    </cacheField>
    <cacheField name="PLAZO CONCTRACTUAL  PONDERADO" numFmtId="43">
      <sharedItems containsString="0" containsBlank="1" containsNumber="1" minValue="0.49863013698630138" maxValue="20.967123287671232"/>
    </cacheField>
    <cacheField name="TASA PROMEDIO PONDERADA" numFmtId="10">
      <sharedItems containsString="0" containsBlank="1" containsNumber="1" minValue="0" maxValue="0.1"/>
    </cacheField>
    <cacheField name="P.F. TITULO/ENTIDAD" numFmtId="0">
      <sharedItems containsBlank="1" count="3">
        <s v="ENTIDADES DEL ESTADO"/>
        <s v="TITULOS DEL ESTADO"/>
        <m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/>
      </sharedItems>
    </cacheField>
    <cacheField name="FEBRERO_x000a_2026" numFmtId="4">
      <sharedItems containsString="0" containsBlank="1" containsNumber="1" minValue="0" maxValue="9250000"/>
    </cacheField>
    <cacheField name="MARZO _x000a_2026" numFmtId="4">
      <sharedItems containsString="0" containsBlank="1" containsNumber="1" minValue="0" maxValue="20319075"/>
    </cacheField>
    <cacheField name="ABRIL _x000a_2026" numFmtId="4">
      <sharedItems containsString="0" containsBlank="1" containsNumber="1" minValue="0" maxValue="19565750"/>
    </cacheField>
    <cacheField name="MAYO_x000a_2026" numFmtId="4">
      <sharedItems containsString="0" containsBlank="1" containsNumber="1" minValue="0" maxValue="23478900"/>
    </cacheField>
    <cacheField name="JUNIO_x000a_2026" numFmtId="4">
      <sharedItems containsString="0" containsBlank="1" containsNumber="1" minValue="0" maxValue="14875000"/>
    </cacheField>
    <cacheField name="JULIO_x000a_2026" numFmtId="4">
      <sharedItems containsString="0" containsBlank="1" containsNumber="1" minValue="0" maxValue="17104002.670000002"/>
    </cacheField>
    <cacheField name="AGOSTO_x000a_2026" numFmtId="4">
      <sharedItems containsString="0" containsBlank="1" containsNumber="1" minValue="0" maxValue="9250000"/>
    </cacheField>
    <cacheField name="SEPTIEMBRE _x000a_2026" numFmtId="4">
      <sharedItems containsString="0" containsBlank="1" containsNumber="1" minValue="0" maxValue="20319075"/>
    </cacheField>
    <cacheField name="OCTUBRE _x000a_2026" numFmtId="4">
      <sharedItems containsString="0" containsBlank="1" containsNumber="1" minValue="0" maxValue="24500000"/>
    </cacheField>
    <cacheField name="NOVIEMBRE_x000a_2026" numFmtId="4">
      <sharedItems containsString="0" containsBlank="1" containsNumber="1" minValue="0" maxValue="23478900"/>
    </cacheField>
    <cacheField name="DICIEMBRE_x000a_2026" numFmtId="4">
      <sharedItems containsString="0" containsBlank="1" containsNumber="1" minValue="0" maxValue="14875000"/>
    </cacheField>
    <cacheField name="ENERO_x000a_2027" numFmtId="4">
      <sharedItems containsString="0" containsBlank="1" containsNumber="1" minValue="0" maxValue="16566143.01"/>
    </cacheField>
    <cacheField name="FEBRERO_x000a_2027" numFmtId="4">
      <sharedItems containsString="0" containsBlank="1" containsNumber="1" minValue="0" maxValue="9250000"/>
    </cacheField>
    <cacheField name="MARZO _x000a_2027" numFmtId="4">
      <sharedItems containsString="0" containsBlank="1" containsNumber="1" minValue="0" maxValue="20319075"/>
    </cacheField>
    <cacheField name="ABRIL _x000a_2027" numFmtId="4">
      <sharedItems containsString="0" containsBlank="1" containsNumber="1" minValue="0" maxValue="19565750"/>
    </cacheField>
    <cacheField name="MAYO_x000a_2027" numFmtId="4">
      <sharedItems containsString="0" containsBlank="1" containsNumber="1" minValue="0" maxValue="23478900"/>
    </cacheField>
    <cacheField name="JUNIO_x000a_2027" numFmtId="4">
      <sharedItems containsString="0" containsBlank="1" containsNumber="1" minValue="0" maxValue="10000000"/>
    </cacheField>
    <cacheField name="JULIO_x000a_2027" numFmtId="4">
      <sharedItems containsString="0" containsBlank="1" containsNumber="1" minValue="0" maxValue="16024787.26"/>
    </cacheField>
    <cacheField name="AGOSTO_x000a_2027" numFmtId="4">
      <sharedItems containsString="0" containsBlank="1" containsNumber="1" minValue="0" maxValue="9250000"/>
    </cacheField>
    <cacheField name="SEPTIEMBRE _x000a_2027" numFmtId="4">
      <sharedItems containsString="0" containsBlank="1" containsNumber="1" minValue="0" maxValue="20319075"/>
    </cacheField>
    <cacheField name="OCTUBRE _x000a_2027" numFmtId="4">
      <sharedItems containsString="0" containsBlank="1" containsNumber="1" minValue="0" maxValue="19565750"/>
    </cacheField>
    <cacheField name="NOVIEMBRE_x000a_2027" numFmtId="4">
      <sharedItems containsString="0" containsBlank="1" containsNumber="1" minValue="0" maxValue="23478900"/>
    </cacheField>
    <cacheField name="DICIEMBRE_x000a_2027" numFmtId="4">
      <sharedItems containsString="0" containsBlank="1" containsNumber="1" minValue="0" maxValue="10000000"/>
    </cacheField>
    <cacheField name="TOTAL_x000a_  2026" numFmtId="4">
      <sharedItems containsString="0" containsBlank="1" containsNumber="1" minValue="0" maxValue="46957800"/>
    </cacheField>
    <cacheField name="TOTAL _x000a_2027" numFmtId="4">
      <sharedItems containsString="0" containsBlank="1" containsNumber="1" minValue="0" maxValue="46957800"/>
    </cacheField>
    <cacheField name="TOTAL_x000a_2026-2027" numFmtId="4">
      <sharedItems containsString="0" containsBlank="1" containsNumber="1" minValue="0" maxValue="93915600"/>
    </cacheField>
  </cacheFields>
  <extLst>
    <ext xmlns:x14="http://schemas.microsoft.com/office/spreadsheetml/2009/9/main" uri="{725AE2AE-9491-48be-B2B4-4EB974FC3084}">
      <x14:pivotCacheDefinition pivotCacheId="102788060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12.556429166667" createdVersion="6" refreshedVersion="6" minRefreshableVersion="3" recordCount="391" xr:uid="{CA184BCC-CA2C-4146-B547-38F9BEFB484B}">
  <cacheSource type="worksheet">
    <worksheetSource ref="A2:BO393" sheet="1."/>
  </cacheSource>
  <cacheFields count="67">
    <cacheField name="No Prestamo" numFmtId="0">
      <sharedItems containsString="0" containsBlank="1" containsNumber="1" containsInteger="1" minValue="20052001" maxValue="280270222"/>
    </cacheField>
    <cacheField name="SPT" numFmtId="0">
      <sharedItems containsString="0" containsBlank="1" containsNumber="1" containsInteger="1" minValue="1" maxValue="1" count="2">
        <n v="1"/>
        <m/>
      </sharedItems>
    </cacheField>
    <cacheField name="SPNF" numFmtId="0">
      <sharedItems containsString="0" containsBlank="1" containsNumber="1" containsInteger="1" minValue="0" maxValue="1" count="3">
        <n v="1"/>
        <n v="0"/>
        <m/>
      </sharedItems>
    </cacheField>
    <cacheField name="PGE" numFmtId="0">
      <sharedItems containsString="0" containsBlank="1" containsNumber="1" containsInteger="1" minValue="0" maxValue="1" count="3">
        <n v="1"/>
        <n v="0"/>
        <m/>
      </sharedItems>
    </cacheField>
    <cacheField name="MONEDA" numFmtId="0">
      <sharedItems containsBlank="1"/>
    </cacheField>
    <cacheField name="SPNF / SPF" numFmtId="0">
      <sharedItems containsBlank="1" count="3">
        <s v="Sector Público No Financiero SPNF"/>
        <s v="Sector Público Financiero SPF"/>
        <m/>
      </sharedItems>
    </cacheField>
    <cacheField name="SECTOR GENERAL" numFmtId="0">
      <sharedItems containsBlank="1"/>
    </cacheField>
    <cacheField name="SECTOR   " numFmtId="0">
      <sharedItems containsBlank="1"/>
    </cacheField>
    <cacheField name="SUBSECTOR" numFmtId="0">
      <sharedItems containsBlank="1"/>
    </cacheField>
    <cacheField name="TIPO DE INSTRUMENTO" numFmtId="0">
      <sharedItems containsBlank="1"/>
    </cacheField>
    <cacheField name="NOMBRE DEL_x000a_ ACREEDOR" numFmtId="0">
      <sharedItems containsBlank="1" count="35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AMAZON CONSERVATION DAC"/>
        <s v="FLAR"/>
        <m/>
        <s v="CREDIT SUISSE" u="1"/>
        <s v="INST.CENTR.CRED.MED." u="1"/>
      </sharedItems>
    </cacheField>
    <cacheField name="DEUDOR" numFmtId="0">
      <sharedItems containsBlank="1" count="40">
        <s v="GOBIERNO CENTRAL"/>
        <s v="EMAPA-G"/>
        <s v="MUN. CUENCA"/>
        <s v="MUN. PORTOVIEJO"/>
        <s v="EMAP-Q"/>
        <s v="MUN. GUAYAQUIL"/>
        <s v="CELEC EP"/>
        <s v="HIDROTOAPI E.P."/>
        <s v="MUN. SANTO DOMINGO"/>
        <s v="ARMADA NAC."/>
        <s v="EMETEL"/>
        <s v="BANCO DEL ESTADO"/>
        <s v="CON. PROV. TUNGURAHU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  <m/>
        <s v="MUN. BABAHOYO" u="1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/>
      </sharedItems>
    </cacheField>
    <cacheField name="GRAFICA DX" numFmtId="0">
      <sharedItems containsBlank="1"/>
    </cacheField>
    <cacheField name="REFERENCIA DEL ACREEDOR" numFmtId="0">
      <sharedItems containsBlank="1" containsMixedTypes="1" containsNumber="1" containsInteger="1" minValue="1030027" maxValue="2000004486"/>
    </cacheField>
    <cacheField name="REFERENCIA PARA BONOS" numFmtId="0">
      <sharedItems containsBlank="1" containsMixedTypes="1" containsNumber="1" containsInteger="1" minValue="1030027" maxValue="2000004486"/>
    </cacheField>
    <cacheField name="REFERENCIA CLUB PARIS" numFmtId="0">
      <sharedItems containsBlank="1"/>
    </cacheField>
    <cacheField name="SALDO AL _x000a_31-12-2025" numFmtId="4">
      <sharedItems containsString="0" containsBlank="1" containsNumber="1" minValue="0" maxValue="6502790692"/>
    </cacheField>
    <cacheField name="DESEMBOLSOS" numFmtId="4">
      <sharedItems containsString="0" containsBlank="1" containsNumber="1" minValue="0" maxValue="2200000000"/>
    </cacheField>
    <cacheField name="AMOTIZACIONES" numFmtId="4">
      <sharedItems containsString="0" containsBlank="1" containsNumber="1" minValue="0" maxValue="2538027452.6999998"/>
    </cacheField>
    <cacheField name="INTERESES" numFmtId="4">
      <sharedItems containsString="0" containsBlank="1" containsNumber="1" minValue="0" maxValue="224235991.28"/>
    </cacheField>
    <cacheField name="COMISIONES" numFmtId="4">
      <sharedItems containsString="0" containsBlank="1" containsNumber="1" minValue="0" maxValue="10203500"/>
    </cacheField>
    <cacheField name="OTROS FLUJOS ECONÓMICOS" numFmtId="4">
      <sharedItems containsString="0" containsBlank="1" containsNumber="1" minValue="-465355.42400000244" maxValue="49700000"/>
    </cacheField>
    <cacheField name="ATRASOS" numFmtId="4">
      <sharedItems containsString="0" containsBlank="1" containsNumber="1" containsInteger="1" minValue="0" maxValue="0"/>
    </cacheField>
    <cacheField name="INTERESES CONDONADOS" numFmtId="4">
      <sharedItems containsString="0" containsBlank="1" containsNumber="1" minValue="0" maxValue="63888.89"/>
    </cacheField>
    <cacheField name="SALDO AL _x000a_31-01-2026" numFmtId="4">
      <sharedItems containsString="0" containsBlank="1" containsNumber="1" minValue="0" maxValue="5927377145"/>
    </cacheField>
    <cacheField name="FECHA DE FIRMA " numFmtId="0">
      <sharedItems containsDate="1" containsBlank="1" containsMixedTypes="1" minDate="1986-01-14T00:00:00" maxDate="2025-12-27T00:00:00"/>
    </cacheField>
    <cacheField name="FECHA DE VENCIMIENTO DEL PRÉSTAMO" numFmtId="14">
      <sharedItems containsNonDate="0" containsDate="1" containsString="0" containsBlank="1" minDate="2012-11-15T00:00:00" maxDate="2065-10-16T00:00:00"/>
    </cacheField>
    <cacheField name="MONTO CONTRATADO" numFmtId="0">
      <sharedItems containsString="0" containsBlank="1" containsNumber="1" minValue="0" maxValue="8458864776"/>
    </cacheField>
    <cacheField name="MONTO NETO" numFmtId="0">
      <sharedItems containsString="0" containsBlank="1" containsNumber="1" minValue="165593.25" maxValue="8458864776"/>
    </cacheField>
    <cacheField name="PLAZO POR VENCER" numFmtId="0">
      <sharedItems containsString="0" containsBlank="1" containsNumber="1" minValue="0" maxValue="39.816438356164383"/>
    </cacheField>
    <cacheField name="PLAZO CONTRACTUAL" numFmtId="0">
      <sharedItems containsString="0" containsBlank="1" containsNumber="1" minValue="1" maxValue="42.893150684931506"/>
    </cacheField>
    <cacheField name="TASA INTERES DICIEMBRE" numFmtId="0">
      <sharedItems containsString="0" containsBlank="1" containsNumber="1" minValue="0" maxValue="0.12"/>
    </cacheField>
    <cacheField name="TIPO INTERES " numFmtId="0">
      <sharedItems containsBlank="1"/>
    </cacheField>
    <cacheField name="MARGEN" numFmtId="0">
      <sharedItems containsString="0" containsBlank="1" containsNumber="1" minValue="0" maxValue="0.04"/>
    </cacheField>
    <cacheField name="PLAZO POR VENCER PROMEDIO PONDERADO " numFmtId="0">
      <sharedItems containsString="0" containsBlank="1" containsNumber="1" minValue="0" maxValue="37.912328767123284"/>
    </cacheField>
    <cacheField name="PLAZO CONTRACTUAL PONDERADO " numFmtId="0">
      <sharedItems containsString="0" containsBlank="1" containsNumber="1" minValue="0" maxValue="42.893150684931506"/>
    </cacheField>
    <cacheField name="TASA PROMEDIO PONDERADA " numFmtId="0">
      <sharedItems containsString="0" containsBlank="1" containsNumber="1" minValue="0" maxValue="0.12000000000000001"/>
    </cacheField>
    <cacheField name="ACREEDOR" numFmtId="0">
      <sharedItems containsBlank="1"/>
    </cacheField>
    <cacheField name="P.F.  ACREEDOR" numFmtId="0">
      <sharedItems containsBlank="1" count="52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AMAZON CONSERVATION DAC"/>
        <s v="BONYM"/>
        <s v="FLAR"/>
        <s v="BONO 2034"/>
        <s v="BONO 2039"/>
        <m/>
        <s v="INST.CENTR.CRED.MED." u="1"/>
        <s v="CREDIT SUISSE" u="1"/>
      </sharedItems>
    </cacheField>
    <cacheField name="INTEREST PROFILE" numFmtId="0">
      <sharedItems containsBlank="1"/>
    </cacheField>
    <cacheField name="FEBRERO_x000a_2026" numFmtId="4">
      <sharedItems containsString="0" containsBlank="1" containsNumber="1" minValue="0" maxValue="8878636.9879999999"/>
    </cacheField>
    <cacheField name="MARZO _x000a_2026" numFmtId="4">
      <sharedItems containsString="0" containsBlank="1" containsNumber="1" minValue="0" maxValue="74983428.819999993"/>
    </cacheField>
    <cacheField name="ABRIL _x000a_2026" numFmtId="4">
      <sharedItems containsString="0" containsBlank="1" containsNumber="1" minValue="0" maxValue="228868500.046"/>
    </cacheField>
    <cacheField name="MAYO_x000a_2026" numFmtId="4">
      <sharedItems containsString="0" containsBlank="1" containsNumber="1" minValue="0" maxValue="55555555.560000002"/>
    </cacheField>
    <cacheField name="JUNIO_x000a_2026" numFmtId="4">
      <sharedItems containsString="0" containsBlank="1" containsNumber="1" minValue="0" maxValue="163477499.995"/>
    </cacheField>
    <cacheField name="JULIO_x000a_2026" numFmtId="4">
      <sharedItems containsString="0" containsBlank="1" containsNumber="1" minValue="0" maxValue="158393844.90000001"/>
    </cacheField>
    <cacheField name="AGOSTO_x000a_2026" numFmtId="4">
      <sharedItems containsString="0" containsBlank="1" containsNumber="1" minValue="0" maxValue="8878636.9879999999"/>
    </cacheField>
    <cacheField name="SEPTIEMBRE _x000a_2026" numFmtId="4">
      <sharedItems containsString="0" containsBlank="1" containsNumber="1" minValue="0" maxValue="74983428.819999993"/>
    </cacheField>
    <cacheField name="OCTUBRE _x000a_2026" numFmtId="4">
      <sharedItems containsString="0" containsBlank="1" containsNumber="1" minValue="0" maxValue="228868500.046"/>
    </cacheField>
    <cacheField name="NOVIEMBRE_x000a_2026" numFmtId="4">
      <sharedItems containsString="0" containsBlank="1" containsNumber="1" minValue="0" maxValue="55555555.560000002"/>
    </cacheField>
    <cacheField name="DICIEMBRE_x000a_2026" numFmtId="4">
      <sharedItems containsString="0" containsBlank="1" containsNumber="1" minValue="0" maxValue="245216250"/>
    </cacheField>
    <cacheField name="ENERO_x000a_2027" numFmtId="4">
      <sharedItems containsString="0" containsBlank="1" containsNumber="1" minValue="0" maxValue="194598000"/>
    </cacheField>
    <cacheField name="FEBRERO_x000a_2027" numFmtId="4">
      <sharedItems containsString="0" containsBlank="1" containsNumber="1" minValue="0" maxValue="8878636.9879999999"/>
    </cacheField>
    <cacheField name="MARZO _x000a_2027" numFmtId="4">
      <sharedItems containsString="0" containsBlank="1" containsNumber="1" minValue="0" maxValue="74983428.819999993"/>
    </cacheField>
    <cacheField name="ABRIL _x000a_2027" numFmtId="4">
      <sharedItems containsString="0" containsBlank="1" containsNumber="1" minValue="0" maxValue="228868500.046"/>
    </cacheField>
    <cacheField name="MAYO_x000a_2027" numFmtId="4">
      <sharedItems containsString="0" containsBlank="1" containsNumber="1" minValue="0" maxValue="55555555.560000002"/>
    </cacheField>
    <cacheField name="JUNIO_x000a_2027" numFmtId="4">
      <sharedItems containsString="0" containsBlank="1" containsNumber="1" minValue="0" maxValue="302433375.005"/>
    </cacheField>
    <cacheField name="JULIO_x000a_2027" numFmtId="4">
      <sharedItems containsString="0" containsBlank="1" containsNumber="1" minValue="0" maxValue="158393844.90000001"/>
    </cacheField>
    <cacheField name="AGOSTO_x000a_2027" numFmtId="4">
      <sharedItems containsString="0" containsBlank="1" containsNumber="1" minValue="0" maxValue="8878636.9879999999"/>
    </cacheField>
    <cacheField name="SEPTIEMBRE _x000a_2027" numFmtId="4">
      <sharedItems containsString="0" containsBlank="1" containsNumber="1" minValue="0" maxValue="74983428.819999993"/>
    </cacheField>
    <cacheField name="OCTUBRE _x000a_2027" numFmtId="4">
      <sharedItems containsString="0" containsBlank="1" containsNumber="1" minValue="0" maxValue="228868500.046"/>
    </cacheField>
    <cacheField name="NOVIEMBRE_x000a_2027" numFmtId="4">
      <sharedItems containsString="0" containsBlank="1" containsNumber="1" minValue="0" maxValue="74718399.070999995"/>
    </cacheField>
    <cacheField name="DICIEMBRE_x000a_2027" numFmtId="4">
      <sharedItems containsString="0" containsBlank="1" containsNumber="1" minValue="0" maxValue="302433375.005"/>
    </cacheField>
    <cacheField name="TOTAL_x000a_  2026" numFmtId="4">
      <sharedItems containsString="0" containsBlank="1" containsNumber="1" minValue="0" maxValue="866430750.08700001"/>
    </cacheField>
    <cacheField name="TOTAL _x000a_2027" numFmtId="4">
      <sharedItems containsString="0" containsBlank="1" containsNumber="1" minValue="0" maxValue="1062603750.102"/>
    </cacheField>
    <cacheField name="TOTAL_x000a_2026-2027" numFmtId="4">
      <sharedItems containsString="0" containsBlank="1" containsNumber="1" minValue="0" maxValue="1929034500.1890001"/>
    </cacheField>
  </cacheFields>
  <extLst>
    <ext xmlns:x14="http://schemas.microsoft.com/office/spreadsheetml/2009/9/main" uri="{725AE2AE-9491-48be-B2B4-4EB974FC3084}">
      <x14:pivotCacheDefinition pivotCacheId="20556910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m/>
    <n v="0"/>
    <n v="939237.8"/>
    <n v="0"/>
    <n v="0"/>
    <n v="0"/>
    <n v="0"/>
    <n v="0"/>
    <n v="723181.24"/>
    <n v="0"/>
    <n v="0"/>
    <n v="0"/>
    <n v="0"/>
    <n v="0"/>
    <n v="585507.83999999997"/>
    <n v="0"/>
    <n v="0"/>
    <n v="0"/>
    <n v="0"/>
    <n v="0"/>
    <n v="359625.45"/>
    <n v="0"/>
    <n v="0"/>
    <n v="0"/>
    <n v="1662419.04"/>
    <n v="945133.29"/>
    <n v="2607552.33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14944029.6"/>
    <n v="2468984.5699999998"/>
    <n v="50000"/>
    <n v="0"/>
    <n v="0"/>
    <n v="0"/>
    <n v="44832088.729999997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m/>
    <n v="0"/>
    <n v="0"/>
    <n v="0"/>
    <n v="0"/>
    <n v="0"/>
    <n v="1846409.19"/>
    <n v="0"/>
    <n v="0"/>
    <n v="0"/>
    <n v="0"/>
    <n v="0"/>
    <n v="1301341.77"/>
    <n v="0"/>
    <n v="0"/>
    <n v="0"/>
    <n v="0"/>
    <n v="0"/>
    <n v="615469.73"/>
    <n v="0"/>
    <n v="0"/>
    <n v="0"/>
    <n v="0"/>
    <n v="0"/>
    <n v="1846409.19"/>
    <n v="1916811.5"/>
    <n v="3763220.6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m/>
    <n v="0"/>
    <n v="0"/>
    <n v="0"/>
    <n v="2896663.04"/>
    <n v="0"/>
    <n v="0"/>
    <n v="0"/>
    <n v="0"/>
    <n v="0"/>
    <n v="2208505.52"/>
    <n v="0"/>
    <n v="0"/>
    <n v="0"/>
    <n v="0"/>
    <n v="0"/>
    <n v="1448331.52"/>
    <n v="0"/>
    <n v="0"/>
    <n v="0"/>
    <n v="0"/>
    <n v="0"/>
    <n v="736168.51"/>
    <n v="0"/>
    <n v="5105168.5600000005"/>
    <n v="2184500.0300000003"/>
    <n v="7289668.590000000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4856748.329999998"/>
    <n v="0"/>
    <n v="0"/>
    <n v="0"/>
    <n v="0"/>
    <n v="0"/>
    <n v="0"/>
    <n v="0"/>
    <n v="74856748.329999998"/>
    <d v="2015-07-29T00:00:00"/>
    <d v="2044-12-20T00:00:00"/>
    <n v="102500000"/>
    <n v="102500000"/>
    <n v="18.983561643835618"/>
    <n v="29.416438356164385"/>
    <n v="3.0030000000000001E-2"/>
    <s v="FIJA"/>
    <n v="0"/>
    <n v="18.983561643835618"/>
    <n v="21.745205479452054"/>
    <n v="3.0030000000000001E-2"/>
    <s v="Convenios Originales (Bancos)"/>
    <x v="1"/>
    <m/>
    <n v="206688.08"/>
    <n v="0"/>
    <n v="108614.67"/>
    <n v="462596.18"/>
    <n v="70875"/>
    <n v="0"/>
    <n v="197248.33"/>
    <n v="0"/>
    <n v="107469.03"/>
    <n v="444754.87"/>
    <n v="70875"/>
    <n v="0"/>
    <n v="187808.59"/>
    <n v="0"/>
    <n v="98507.47"/>
    <n v="419906.62"/>
    <n v="70875"/>
    <n v="0"/>
    <n v="178368.85"/>
    <n v="0"/>
    <n v="96980.43"/>
    <n v="401716.84"/>
    <n v="70875"/>
    <n v="1669121.1599999997"/>
    <n v="1525038.8"/>
    <n v="3194159.96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n v="10.901369863013699"/>
    <n v="21.991780821917807"/>
    <n v="5.5599999999999997E-2"/>
    <s v="SOFR 6 MESES"/>
    <n v="1.12926E-2"/>
    <n v="10.901369863013699"/>
    <n v="21.019178082191782"/>
    <n v="5.5599999999999997E-2"/>
    <s v="Convenios Originales (Bancos)"/>
    <x v="1"/>
    <m/>
    <n v="0"/>
    <n v="0"/>
    <n v="0"/>
    <n v="436613.95"/>
    <n v="244048.8"/>
    <n v="0"/>
    <n v="0"/>
    <n v="0"/>
    <n v="0"/>
    <n v="423675.62"/>
    <n v="233120.24"/>
    <n v="0"/>
    <n v="0"/>
    <n v="0"/>
    <n v="0"/>
    <n v="396921.77"/>
    <n v="219643.92"/>
    <n v="0"/>
    <n v="0"/>
    <n v="0"/>
    <n v="0"/>
    <n v="383325.56"/>
    <n v="208581.27"/>
    <n v="1337458.6100000001"/>
    <n v="1208472.52"/>
    <n v="2545931.13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m/>
    <n v="0"/>
    <n v="0"/>
    <n v="0"/>
    <n v="0"/>
    <n v="631005.67000000004"/>
    <n v="0"/>
    <n v="0"/>
    <n v="0"/>
    <n v="0"/>
    <n v="0"/>
    <n v="605765.43999999994"/>
    <n v="0"/>
    <n v="0"/>
    <n v="0"/>
    <n v="0"/>
    <n v="0"/>
    <n v="580525.21"/>
    <n v="0"/>
    <n v="0"/>
    <n v="0"/>
    <n v="0"/>
    <n v="0"/>
    <n v="555284.99"/>
    <n v="1236771.1099999999"/>
    <n v="1135810.2"/>
    <n v="2372581.3099999996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9726266.6600000001"/>
    <n v="0"/>
    <n v="0"/>
    <n v="0"/>
    <n v="43768.46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m/>
    <n v="0"/>
    <n v="0"/>
    <n v="0"/>
    <n v="107074.2"/>
    <n v="0"/>
    <n v="0"/>
    <n v="0"/>
    <n v="0"/>
    <n v="0"/>
    <n v="104961.45"/>
    <n v="0"/>
    <n v="0"/>
    <n v="0"/>
    <n v="0"/>
    <n v="0"/>
    <n v="99426.05"/>
    <n v="0"/>
    <n v="0"/>
    <n v="0"/>
    <n v="0"/>
    <n v="0"/>
    <n v="97186.53"/>
    <n v="0"/>
    <n v="212035.65"/>
    <n v="196612.58000000002"/>
    <n v="408648.23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7906250"/>
    <n v="0"/>
    <n v="0"/>
    <n v="2299000"/>
    <n v="0"/>
    <n v="0"/>
    <n v="0"/>
    <n v="0"/>
    <n v="147906250"/>
    <d v="2016-11-14T00:00:00"/>
    <d v="2048-07-13T00:00:00"/>
    <n v="175000000"/>
    <n v="152500000"/>
    <n v="22.547945205479451"/>
    <n v="31.682191780821917"/>
    <n v="4.598E-2"/>
    <s v="FIJA"/>
    <n v="0"/>
    <n v="22.547945205479451"/>
    <n v="25.449315068493149"/>
    <n v="4.598E-2"/>
    <s v="Convenios Originales (Bancos)"/>
    <x v="1"/>
    <m/>
    <n v="0"/>
    <n v="0"/>
    <n v="336117.03"/>
    <n v="0"/>
    <n v="267750"/>
    <n v="2299000"/>
    <n v="0"/>
    <n v="0"/>
    <n v="327722.5"/>
    <n v="0"/>
    <n v="267750"/>
    <n v="2299000"/>
    <n v="0"/>
    <n v="0"/>
    <n v="315746.3"/>
    <n v="0"/>
    <n v="267750"/>
    <n v="2299000"/>
    <n v="0"/>
    <n v="0"/>
    <n v="307239.84000000003"/>
    <n v="0"/>
    <n v="261056.25"/>
    <n v="3498339.5300000003"/>
    <n v="5749792.3899999997"/>
    <n v="9248131.9199999999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1577335.05000001"/>
    <n v="0"/>
    <n v="0"/>
    <n v="0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m/>
    <n v="1546602.54"/>
    <n v="0"/>
    <n v="0"/>
    <n v="0"/>
    <n v="1423319.96"/>
    <n v="0"/>
    <n v="1484738.44"/>
    <n v="0"/>
    <n v="0"/>
    <n v="0"/>
    <n v="1352153.96"/>
    <n v="0"/>
    <n v="1422874.34"/>
    <n v="0"/>
    <n v="0"/>
    <n v="0"/>
    <n v="1280987.96"/>
    <n v="0"/>
    <n v="1361010.23"/>
    <n v="0"/>
    <n v="0"/>
    <n v="0"/>
    <n v="1209821.96"/>
    <n v="5806814.8999999994"/>
    <n v="5274694.49"/>
    <n v="11081509.39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2-10-10T00:00:00"/>
    <n v="34100000"/>
    <n v="34100000"/>
    <n v="16.786301369863015"/>
    <n v="22.726027397260275"/>
    <n v="2.7220000000000001E-2"/>
    <s v="FIJA"/>
    <n v="0"/>
    <n v="16.786301369863015"/>
    <n v="21.010958904109589"/>
    <n v="2.7220000000000001E-2"/>
    <s v="Convenios Originales (Bancos)"/>
    <x v="1"/>
    <m/>
    <n v="0"/>
    <n v="0"/>
    <n v="0"/>
    <n v="0"/>
    <n v="0"/>
    <n v="53346.22"/>
    <n v="0"/>
    <n v="0"/>
    <n v="0"/>
    <n v="0"/>
    <n v="0"/>
    <n v="52362.1"/>
    <n v="0"/>
    <n v="0"/>
    <n v="0"/>
    <n v="0"/>
    <n v="0"/>
    <n v="49673.51"/>
    <n v="0"/>
    <n v="0"/>
    <n v="0"/>
    <n v="0"/>
    <n v="0"/>
    <n v="53346.22"/>
    <n v="102035.61"/>
    <n v="155381.83000000002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36891721.710000001"/>
    <n v="0"/>
    <n v="0"/>
    <n v="163960.85"/>
    <n v="0"/>
    <n v="0"/>
    <n v="0"/>
    <n v="0"/>
    <n v="36891721.710000001"/>
    <d v="2020-11-30T00:00:00"/>
    <d v="2050-09-25T00:00:00"/>
    <n v="59885000"/>
    <n v="59885000"/>
    <n v="24.75068493150685"/>
    <n v="29.838356164383562"/>
    <n v="4.8090000000000001E-2"/>
    <s v="FIJA"/>
    <n v="0"/>
    <n v="24.75068493150685"/>
    <n v="19.901369863013699"/>
    <n v="4.8090000000000001E-2"/>
    <s v="Convenios Originales (Bancos)"/>
    <x v="1"/>
    <m/>
    <n v="0"/>
    <n v="251334.08"/>
    <n v="0"/>
    <n v="0"/>
    <n v="0"/>
    <n v="0"/>
    <n v="0"/>
    <n v="906773.93"/>
    <n v="0"/>
    <n v="0"/>
    <n v="0"/>
    <n v="0"/>
    <n v="0"/>
    <n v="891989.57"/>
    <n v="0"/>
    <n v="0"/>
    <n v="0"/>
    <n v="0"/>
    <n v="0"/>
    <n v="906773.93"/>
    <n v="0"/>
    <n v="0"/>
    <n v="0"/>
    <n v="1158108.01"/>
    <n v="1798763.5"/>
    <n v="2956871.51"/>
  </r>
  <r>
    <n v="28092000"/>
    <x v="0"/>
    <x v="0"/>
    <x v="0"/>
    <s v="USD"/>
    <x v="0"/>
    <s v="Gobierno General"/>
    <s v="Gobierno Central "/>
    <s v="PGE"/>
    <s v="Préstamos"/>
    <x v="2"/>
    <x v="0"/>
    <x v="0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2"/>
    <m/>
    <n v="0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3"/>
    <x v="0"/>
    <x v="0"/>
    <s v="BANKS"/>
    <s v="UNICREDIT BANK 6.0 M"/>
    <s v="UNICREDIT BANK 6.0 M"/>
    <s v="UNICREDIT"/>
    <n v="3705631.6179999998"/>
    <n v="0"/>
    <n v="0"/>
    <n v="0"/>
    <n v="0"/>
    <n v="46421.053000000305"/>
    <n v="0"/>
    <n v="0"/>
    <n v="3752052.6710000001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3"/>
    <m/>
    <n v="0"/>
    <n v="17554.012999999999"/>
    <n v="0"/>
    <n v="0"/>
    <n v="17554.012999999999"/>
    <n v="0"/>
    <n v="0"/>
    <n v="17554.012999999999"/>
    <n v="0"/>
    <n v="0"/>
    <n v="17554.012999999999"/>
    <n v="0"/>
    <n v="0"/>
    <n v="17554.012999999999"/>
    <n v="0"/>
    <n v="0"/>
    <n v="17554.012999999999"/>
    <n v="0"/>
    <n v="0"/>
    <n v="17554.012999999999"/>
    <n v="0"/>
    <n v="0"/>
    <n v="17554.012999999999"/>
    <n v="70216.051999999996"/>
    <n v="70216.051999999996"/>
    <n v="140432.10399999999"/>
  </r>
  <r>
    <n v="28087000"/>
    <x v="0"/>
    <x v="0"/>
    <x v="0"/>
    <s v="EUR"/>
    <x v="0"/>
    <s v="Gobierno General"/>
    <s v="Gobierno Central "/>
    <s v="PGE"/>
    <s v="Préstamos"/>
    <x v="3"/>
    <x v="0"/>
    <x v="0"/>
    <s v="BANKS"/>
    <s v="UNICREDIT EUR.12.9"/>
    <s v="UNICREDIT EUR.12.9"/>
    <s v="UNICREDIT"/>
    <n v="8022149.8590000002"/>
    <n v="0"/>
    <n v="0"/>
    <n v="0"/>
    <n v="0"/>
    <n v="100494.78299999982"/>
    <n v="0"/>
    <n v="0"/>
    <n v="8122644.64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3"/>
    <m/>
    <n v="0"/>
    <n v="22337.278999999999"/>
    <n v="0"/>
    <n v="0"/>
    <n v="20103.545999999998"/>
    <n v="0"/>
    <n v="0"/>
    <n v="20103.545999999998"/>
    <n v="0"/>
    <n v="0"/>
    <n v="17869.824000000001"/>
    <n v="0"/>
    <n v="0"/>
    <n v="17869.824000000001"/>
    <n v="0"/>
    <n v="0"/>
    <n v="15636.09"/>
    <n v="0"/>
    <n v="0"/>
    <n v="15636.09"/>
    <n v="0"/>
    <n v="0"/>
    <n v="13402.368"/>
    <n v="80414.195000000007"/>
    <n v="62544.372000000003"/>
    <n v="142958.567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4"/>
    <x v="1"/>
    <s v="BILATERALS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n v="8.4219178082191775"/>
    <n v="16.953424657534246"/>
    <n v="7.3499999999999996E-2"/>
    <s v="FIJA"/>
    <n v="0"/>
    <n v="8.4219178082191775"/>
    <n v="19.457534246575342"/>
    <n v="7.3499999999999996E-2"/>
    <s v="Convenios Originales (Gobiernos)"/>
    <x v="4"/>
    <m/>
    <n v="0"/>
    <n v="0"/>
    <n v="0"/>
    <n v="0"/>
    <n v="1473946.11"/>
    <n v="0"/>
    <n v="0"/>
    <n v="0"/>
    <n v="0"/>
    <n v="0"/>
    <n v="1394865.55"/>
    <n v="0"/>
    <n v="0"/>
    <n v="0"/>
    <n v="0"/>
    <n v="0"/>
    <n v="1300540.55"/>
    <n v="0"/>
    <n v="0"/>
    <n v="0"/>
    <n v="0"/>
    <n v="0"/>
    <n v="1220507.21"/>
    <n v="2868811.66"/>
    <n v="2521047.7599999998"/>
    <n v="5389859.41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1"/>
    <x v="1"/>
    <s v="BILATERALS"/>
    <s v="AFD CEC1019 01A"/>
    <s v="AFD CEC1019 01A"/>
    <s v="AFD"/>
    <n v="66295283.109999999"/>
    <n v="0"/>
    <n v="2010545.82"/>
    <n v="1505168.98"/>
    <n v="34969.26"/>
    <n v="0"/>
    <n v="0"/>
    <n v="0"/>
    <n v="64284737.28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4"/>
    <m/>
    <n v="0"/>
    <n v="0"/>
    <n v="0"/>
    <n v="0"/>
    <n v="0"/>
    <n v="862969.03"/>
    <n v="0"/>
    <n v="0"/>
    <n v="0"/>
    <n v="0"/>
    <n v="0"/>
    <n v="844780.81"/>
    <n v="0"/>
    <n v="0"/>
    <n v="0"/>
    <n v="0"/>
    <n v="0"/>
    <n v="799045.4"/>
    <n v="0"/>
    <n v="0"/>
    <n v="0"/>
    <n v="0"/>
    <n v="0"/>
    <n v="862969.03"/>
    <n v="1643826.21"/>
    <n v="2506795.2400000002"/>
  </r>
  <r>
    <n v="23179000"/>
    <x v="0"/>
    <x v="0"/>
    <x v="0"/>
    <s v="USD"/>
    <x v="0"/>
    <s v="Gobierno General"/>
    <s v="Gobierno Central "/>
    <s v="PGE"/>
    <s v="Préstamos"/>
    <x v="4"/>
    <x v="0"/>
    <x v="1"/>
    <s v="BILATERALS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4"/>
    <m/>
    <n v="0"/>
    <n v="0"/>
    <n v="0"/>
    <n v="1351181.48"/>
    <n v="0"/>
    <n v="0"/>
    <n v="0"/>
    <n v="0"/>
    <n v="0"/>
    <n v="1287100"/>
    <n v="0"/>
    <n v="0"/>
    <n v="0"/>
    <n v="0"/>
    <n v="0"/>
    <n v="1208951.8500000001"/>
    <n v="0"/>
    <n v="0"/>
    <n v="0"/>
    <n v="0"/>
    <n v="0"/>
    <n v="1144088.8899999999"/>
    <n v="0"/>
    <n v="2638281.48"/>
    <n v="2353040.7400000002"/>
    <n v="4991322.2200000007"/>
  </r>
  <r>
    <n v="23180000"/>
    <x v="0"/>
    <x v="0"/>
    <x v="0"/>
    <s v="USD"/>
    <x v="0"/>
    <s v="Gobierno General"/>
    <s v="Gobierno Central "/>
    <s v="PGE"/>
    <s v="Préstamos"/>
    <x v="4"/>
    <x v="0"/>
    <x v="1"/>
    <s v="BILATERALS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4"/>
    <m/>
    <n v="0"/>
    <n v="0"/>
    <n v="0"/>
    <n v="0"/>
    <n v="1407747.05"/>
    <n v="0"/>
    <n v="0"/>
    <n v="0"/>
    <n v="0"/>
    <n v="0"/>
    <n v="1342144.69"/>
    <n v="0"/>
    <n v="0"/>
    <n v="0"/>
    <n v="0"/>
    <n v="0"/>
    <n v="1266972.33"/>
    <n v="0"/>
    <n v="0"/>
    <n v="0"/>
    <n v="0"/>
    <n v="0"/>
    <n v="1200866.31"/>
    <n v="2749891.74"/>
    <n v="2467838.64"/>
    <n v="5217730.3800000008"/>
  </r>
  <r>
    <n v="23190000"/>
    <x v="0"/>
    <x v="0"/>
    <x v="0"/>
    <s v="USD"/>
    <x v="0"/>
    <s v="Gobierno General"/>
    <s v="Gobierno Central "/>
    <s v="PGE"/>
    <s v="Préstamos"/>
    <x v="4"/>
    <x v="0"/>
    <x v="1"/>
    <s v="BILATERALS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4"/>
    <m/>
    <n v="0"/>
    <n v="0"/>
    <n v="0"/>
    <n v="51926.65"/>
    <n v="0"/>
    <n v="0"/>
    <n v="0"/>
    <n v="0"/>
    <n v="0"/>
    <n v="49566.35"/>
    <n v="0"/>
    <n v="0"/>
    <n v="0"/>
    <n v="0"/>
    <n v="0"/>
    <n v="47206.04"/>
    <n v="0"/>
    <n v="0"/>
    <n v="0"/>
    <n v="0"/>
    <n v="0"/>
    <n v="44845.74"/>
    <n v="0"/>
    <n v="101493"/>
    <n v="92051.78"/>
    <n v="193544.78"/>
  </r>
  <r>
    <n v="23193000"/>
    <x v="0"/>
    <x v="0"/>
    <x v="0"/>
    <s v="USD"/>
    <x v="0"/>
    <s v="Gobierno General"/>
    <s v="Gobierno Central "/>
    <s v="PGE"/>
    <s v="Préstamos"/>
    <x v="4"/>
    <x v="0"/>
    <x v="1"/>
    <s v="BILATERALS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4"/>
    <m/>
    <n v="0"/>
    <n v="0"/>
    <n v="0"/>
    <n v="0"/>
    <n v="826879.36"/>
    <n v="0"/>
    <n v="0"/>
    <n v="0"/>
    <n v="0"/>
    <n v="0"/>
    <n v="793630.7"/>
    <n v="0"/>
    <n v="0"/>
    <n v="0"/>
    <n v="0"/>
    <n v="0"/>
    <n v="751708.51"/>
    <n v="0"/>
    <n v="0"/>
    <n v="0"/>
    <n v="0"/>
    <n v="0"/>
    <n v="718046.83"/>
    <n v="1620510.06"/>
    <n v="1469755.3399999999"/>
    <n v="3090265.4"/>
  </r>
  <r>
    <n v="23195000"/>
    <x v="0"/>
    <x v="0"/>
    <x v="0"/>
    <s v="USD"/>
    <x v="0"/>
    <s v="Gobierno General"/>
    <s v="Gobierno Central "/>
    <s v="PGE"/>
    <s v="Préstamos"/>
    <x v="4"/>
    <x v="0"/>
    <x v="1"/>
    <s v="BILATERALS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4"/>
    <m/>
    <n v="0"/>
    <n v="0"/>
    <n v="0"/>
    <n v="0"/>
    <n v="471795.42"/>
    <n v="0"/>
    <n v="0"/>
    <n v="0"/>
    <n v="0"/>
    <n v="0"/>
    <n v="451797.87"/>
    <n v="0"/>
    <n v="0"/>
    <n v="0"/>
    <n v="0"/>
    <n v="0"/>
    <n v="430769.73"/>
    <n v="0"/>
    <n v="0"/>
    <n v="0"/>
    <n v="0"/>
    <n v="0"/>
    <n v="410725.33"/>
    <n v="923593.29"/>
    <n v="841495.06"/>
    <n v="1765088.35"/>
  </r>
  <r>
    <n v="23199000"/>
    <x v="0"/>
    <x v="0"/>
    <x v="0"/>
    <s v="USD"/>
    <x v="0"/>
    <s v="Gobierno General"/>
    <s v="Gobierno Central "/>
    <s v="PGE"/>
    <s v="Préstamos"/>
    <x v="4"/>
    <x v="0"/>
    <x v="1"/>
    <s v="BILATERALS"/>
    <s v="AFD CEC 1031 01U"/>
    <s v="AFD CEC 1031 01U"/>
    <s v="AFD"/>
    <n v="74666666.659999996"/>
    <n v="0"/>
    <n v="2666666.67"/>
    <n v="1894218.66"/>
    <n v="0"/>
    <n v="0"/>
    <n v="0"/>
    <n v="0"/>
    <n v="71999999.989999995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4"/>
    <m/>
    <n v="0"/>
    <n v="0"/>
    <n v="0"/>
    <n v="0"/>
    <n v="0"/>
    <n v="1270620"/>
    <n v="0"/>
    <n v="0"/>
    <n v="0"/>
    <n v="0"/>
    <n v="0"/>
    <n v="1243840"/>
    <n v="0"/>
    <n v="0"/>
    <n v="0"/>
    <n v="0"/>
    <n v="0"/>
    <n v="1176500"/>
    <n v="0"/>
    <n v="0"/>
    <n v="0"/>
    <n v="0"/>
    <n v="0"/>
    <n v="1270620"/>
    <n v="2420340"/>
    <n v="3690960"/>
  </r>
  <r>
    <n v="23202000"/>
    <x v="0"/>
    <x v="0"/>
    <x v="0"/>
    <s v="USD"/>
    <x v="0"/>
    <s v="Gobierno General"/>
    <s v="Gobierno Central "/>
    <s v="PGE"/>
    <s v="Préstamos"/>
    <x v="4"/>
    <x v="0"/>
    <x v="1"/>
    <s v="BILATERALS"/>
    <s v="AFD CEC 1034 01X"/>
    <s v="AFD CEC 1034 01X"/>
    <s v="AFD"/>
    <n v="145000000"/>
    <n v="0"/>
    <n v="5000000"/>
    <n v="2341911.11"/>
    <n v="0"/>
    <n v="0"/>
    <n v="0"/>
    <n v="0"/>
    <n v="140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4"/>
    <m/>
    <n v="0"/>
    <n v="0"/>
    <n v="0"/>
    <n v="0"/>
    <n v="0"/>
    <n v="2224288.89"/>
    <n v="0"/>
    <n v="0"/>
    <n v="0"/>
    <n v="0"/>
    <n v="0"/>
    <n v="2180400"/>
    <n v="0"/>
    <n v="0"/>
    <n v="0"/>
    <n v="0"/>
    <n v="0"/>
    <n v="2065411.11"/>
    <n v="0"/>
    <n v="0"/>
    <n v="0"/>
    <n v="0"/>
    <n v="0"/>
    <n v="2224288.89"/>
    <n v="4245811.1100000003"/>
    <n v="6470100"/>
  </r>
  <r>
    <n v="23192000"/>
    <x v="0"/>
    <x v="0"/>
    <x v="1"/>
    <s v="USD"/>
    <x v="0"/>
    <s v="Gobierno General"/>
    <s v="Gobiernos Autonomos Descentralizados GADS"/>
    <s v="Concejo Municipal"/>
    <s v="Préstamos"/>
    <x v="4"/>
    <x v="5"/>
    <x v="1"/>
    <s v="BILATERALS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4"/>
    <m/>
    <n v="0"/>
    <n v="0"/>
    <n v="0"/>
    <n v="2942448.4"/>
    <n v="0"/>
    <n v="0"/>
    <n v="0"/>
    <n v="0"/>
    <n v="0"/>
    <n v="2829980.24"/>
    <n v="0"/>
    <n v="0"/>
    <n v="0"/>
    <n v="0"/>
    <n v="0"/>
    <n v="2686583.32"/>
    <n v="0"/>
    <n v="0"/>
    <n v="0"/>
    <n v="0"/>
    <n v="0"/>
    <n v="2572709.31"/>
    <n v="0"/>
    <n v="5772428.6400000006"/>
    <n v="5259292.63"/>
    <n v="11031721.27"/>
  </r>
  <r>
    <n v="23197000"/>
    <x v="0"/>
    <x v="0"/>
    <x v="0"/>
    <s v="USD"/>
    <x v="0"/>
    <s v="Gobierno General"/>
    <s v="Gobierno Central "/>
    <s v="PGE"/>
    <s v="Préstamos"/>
    <x v="5"/>
    <x v="0"/>
    <x v="1"/>
    <s v="CHINA"/>
    <s v="CDB  LINA 5 TRAMO A"/>
    <s v="CDB  LINA 5 TRAMO A"/>
    <s v="BANCO DESA CHINA"/>
    <n v="153355000"/>
    <n v="0"/>
    <n v="0"/>
    <n v="0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5"/>
    <m/>
    <n v="0"/>
    <n v="2415341.25"/>
    <n v="0"/>
    <n v="0"/>
    <n v="2160217.5"/>
    <n v="0"/>
    <n v="0"/>
    <n v="1851419.5"/>
    <n v="0"/>
    <n v="0"/>
    <n v="1525853.88"/>
    <n v="0"/>
    <n v="0"/>
    <n v="1207001.25"/>
    <n v="0"/>
    <n v="0"/>
    <n v="925025.5"/>
    <n v="0"/>
    <n v="0"/>
    <n v="616227.5"/>
    <n v="0"/>
    <n v="0"/>
    <n v="304087.88"/>
    <n v="7952832.1299999999"/>
    <n v="3052342.13"/>
    <n v="11005174.26"/>
  </r>
  <r>
    <n v="23183000"/>
    <x v="0"/>
    <x v="0"/>
    <x v="0"/>
    <s v="USD"/>
    <x v="0"/>
    <s v="Gobierno General"/>
    <s v="Gobierno Central "/>
    <s v="PGE"/>
    <s v="Préstamos"/>
    <x v="5"/>
    <x v="0"/>
    <x v="1"/>
    <s v="CHINA"/>
    <s v="CDB LINEA 4 TRAMO A"/>
    <s v="CDB LINEA 4 TRAMO A"/>
    <s v="BANCO DESA CHINA"/>
    <n v="201290000"/>
    <n v="0"/>
    <n v="33550000"/>
    <n v="3240769"/>
    <n v="0"/>
    <n v="0"/>
    <n v="0"/>
    <n v="0"/>
    <n v="16774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5"/>
    <m/>
    <n v="0"/>
    <n v="0"/>
    <n v="2641905"/>
    <n v="0"/>
    <n v="0"/>
    <n v="2113492.5"/>
    <n v="0"/>
    <n v="0"/>
    <n v="1585080"/>
    <n v="0"/>
    <n v="0"/>
    <n v="1056667.5"/>
    <n v="0"/>
    <n v="0"/>
    <n v="528255"/>
    <n v="0"/>
    <n v="0"/>
    <n v="0"/>
    <n v="0"/>
    <n v="0"/>
    <n v="0"/>
    <n v="0"/>
    <n v="0"/>
    <n v="6340477.5"/>
    <n v="1584922.5"/>
    <n v="7925400"/>
  </r>
  <r>
    <n v="23184000"/>
    <x v="0"/>
    <x v="0"/>
    <x v="0"/>
    <s v="CNY"/>
    <x v="0"/>
    <s v="Gobierno General"/>
    <s v="Gobierno Central "/>
    <s v="PGE"/>
    <s v="Préstamos"/>
    <x v="5"/>
    <x v="0"/>
    <x v="1"/>
    <s v="CHINA"/>
    <s v="CDB LINEA 4 TRAMO B"/>
    <s v="CDB LINEA 4 TRAMO B"/>
    <s v="BANCO DESA CHINA"/>
    <n v="62498595.604999997"/>
    <n v="0"/>
    <n v="10416430.08"/>
    <n v="942326.76"/>
    <n v="0"/>
    <n v="241298.25200000405"/>
    <n v="0"/>
    <n v="0"/>
    <n v="52323463.777000003"/>
    <d v="2016-04-29T00:00:00"/>
    <d v="2027-04-29T00:00:00"/>
    <n v="503743800"/>
    <n v="503743800"/>
    <n v="1.3260273972602741"/>
    <n v="11.005479452054795"/>
    <n v="5.8999999999999997E-2"/>
    <s v="FIJA"/>
    <n v="0"/>
    <n v="1.3260273972602743"/>
    <n v="11.005479452054795"/>
    <n v="5.8999999999999997E-2"/>
    <s v="Convenios Originales (Gobiernos)"/>
    <x v="5"/>
    <m/>
    <n v="0"/>
    <n v="0"/>
    <n v="771771.09100000001"/>
    <n v="0"/>
    <n v="0"/>
    <n v="624274.48699999996"/>
    <n v="0"/>
    <n v="0"/>
    <n v="473347.734"/>
    <n v="0"/>
    <n v="0"/>
    <n v="315560.821"/>
    <n v="0"/>
    <n v="0"/>
    <n v="154344.041"/>
    <n v="0"/>
    <n v="0"/>
    <n v="0"/>
    <n v="0"/>
    <n v="0"/>
    <n v="0"/>
    <n v="0"/>
    <n v="0"/>
    <n v="1869393.3119999999"/>
    <n v="469904.86199999996"/>
    <n v="2339298.1739999996"/>
  </r>
  <r>
    <n v="23197001"/>
    <x v="0"/>
    <x v="0"/>
    <x v="0"/>
    <s v="CNY"/>
    <x v="0"/>
    <s v="Gobierno General"/>
    <s v="Gobierno Central "/>
    <s v="PGE"/>
    <s v="Préstamos"/>
    <x v="5"/>
    <x v="0"/>
    <x v="1"/>
    <s v="CHINA"/>
    <s v="PLAN INVERSIONES"/>
    <s v="PLAN INVERSIONES"/>
    <s v="BANCO DESA CHINA"/>
    <n v="49764967.829000004"/>
    <n v="0"/>
    <n v="0"/>
    <n v="0"/>
    <n v="0"/>
    <n v="230702.37299999595"/>
    <n v="0"/>
    <n v="0"/>
    <n v="49995670.202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5"/>
    <m/>
    <n v="0"/>
    <n v="729236.40899999999"/>
    <n v="0"/>
    <n v="0"/>
    <n v="652273.25"/>
    <n v="0"/>
    <n v="0"/>
    <n v="559104.83799999999"/>
    <n v="0"/>
    <n v="0"/>
    <n v="460871.9"/>
    <n v="0"/>
    <n v="0"/>
    <n v="364664.36200000002"/>
    <n v="0"/>
    <n v="0"/>
    <n v="279599.60399999999"/>
    <n v="0"/>
    <n v="0"/>
    <n v="186431.19200000001"/>
    <n v="0"/>
    <n v="0"/>
    <n v="92249.054000000004"/>
    <n v="2401486.3969999999"/>
    <n v="922944.21200000006"/>
    <n v="3324430.6090000002"/>
  </r>
  <r>
    <n v="23148000"/>
    <x v="0"/>
    <x v="0"/>
    <x v="0"/>
    <s v="USD"/>
    <x v="0"/>
    <s v="Gobierno General"/>
    <s v="Gobierno Central "/>
    <s v="PGE"/>
    <s v="Préstamos"/>
    <x v="6"/>
    <x v="0"/>
    <x v="1"/>
    <s v="BILATERALS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6"/>
    <m/>
    <n v="0"/>
    <n v="0"/>
    <n v="0"/>
    <n v="0"/>
    <n v="0"/>
    <n v="0"/>
    <n v="0"/>
    <n v="0"/>
    <n v="13380.71"/>
    <n v="0"/>
    <n v="0"/>
    <n v="0"/>
    <n v="0"/>
    <n v="0"/>
    <n v="0"/>
    <n v="0"/>
    <n v="0"/>
    <n v="0"/>
    <n v="0"/>
    <n v="0"/>
    <n v="11469.18"/>
    <n v="0"/>
    <n v="0"/>
    <n v="13380.71"/>
    <n v="11469.18"/>
    <n v="24849.89"/>
  </r>
  <r>
    <n v="23124000"/>
    <x v="0"/>
    <x v="0"/>
    <x v="0"/>
    <s v="USD"/>
    <x v="0"/>
    <s v="Gobierno General"/>
    <s v="Gobierno Central "/>
    <s v="PGE"/>
    <s v="Préstamos"/>
    <x v="6"/>
    <x v="0"/>
    <x v="1"/>
    <s v="BILATERALS"/>
    <s v="PL-480 TITULO I"/>
    <s v="PL-480 TITULO I"/>
    <s v="CCC"/>
    <n v="886307.62"/>
    <n v="0"/>
    <n v="117081.57"/>
    <n v="14635.19"/>
    <n v="0"/>
    <n v="0"/>
    <n v="0"/>
    <n v="0"/>
    <n v="769226.05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6"/>
    <m/>
    <n v="0"/>
    <n v="0"/>
    <n v="0"/>
    <n v="0"/>
    <n v="0"/>
    <n v="0"/>
    <n v="0"/>
    <n v="0"/>
    <n v="0"/>
    <n v="0"/>
    <n v="7522.5"/>
    <n v="11708.15"/>
    <n v="0"/>
    <n v="0"/>
    <n v="0"/>
    <n v="0"/>
    <n v="0"/>
    <n v="0"/>
    <n v="0"/>
    <n v="0"/>
    <n v="0"/>
    <n v="0"/>
    <n v="5641.87"/>
    <n v="7522.5"/>
    <n v="17350.02"/>
    <n v="24872.52"/>
  </r>
  <r>
    <n v="23171000"/>
    <x v="0"/>
    <x v="0"/>
    <x v="0"/>
    <s v="USD"/>
    <x v="0"/>
    <s v="Gobierno General"/>
    <s v="Gobierno Central "/>
    <s v="PGE"/>
    <s v="Préstamos"/>
    <x v="7"/>
    <x v="0"/>
    <x v="1"/>
    <s v="CHINA"/>
    <s v="EXIMB. CHINA USD312"/>
    <s v="EXIMB. CHINA USD312"/>
    <s v="EXIMBANK CHINA"/>
    <n v="162886006.322"/>
    <n v="0"/>
    <n v="13573833.859999999"/>
    <n v="0"/>
    <n v="0"/>
    <n v="0"/>
    <n v="0"/>
    <n v="0"/>
    <n v="149312172.46200001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7"/>
    <m/>
    <n v="0"/>
    <n v="6900556.4199999999"/>
    <n v="0"/>
    <n v="0"/>
    <n v="0"/>
    <n v="0"/>
    <n v="0"/>
    <n v="6009003.2300000004"/>
    <n v="0"/>
    <n v="0"/>
    <n v="0"/>
    <n v="0"/>
    <n v="0"/>
    <n v="5319927.3099999996"/>
    <n v="0"/>
    <n v="0"/>
    <n v="0"/>
    <n v="0"/>
    <n v="0"/>
    <n v="4807202.58"/>
    <n v="0"/>
    <n v="0"/>
    <n v="0"/>
    <n v="12909559.65"/>
    <n v="10127129.890000001"/>
    <n v="23036689.539999999"/>
  </r>
  <r>
    <n v="23200000"/>
    <x v="0"/>
    <x v="0"/>
    <x v="0"/>
    <s v="CNY"/>
    <x v="0"/>
    <s v="Gobierno General"/>
    <s v="Gobierno Central "/>
    <s v="PGE"/>
    <s v="Préstamos"/>
    <x v="7"/>
    <x v="0"/>
    <x v="1"/>
    <s v="CHINA"/>
    <s v="EXIMBANK  CH RMB733"/>
    <s v="EXIMBANK  CH RMB733"/>
    <s v="EXIMBANK CHINA"/>
    <n v="36312104.572999999"/>
    <n v="0"/>
    <n v="0"/>
    <n v="0"/>
    <n v="0"/>
    <n v="168337.06599999964"/>
    <n v="0"/>
    <n v="0"/>
    <n v="36480441.638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7"/>
    <m/>
    <n v="0"/>
    <n v="366831.10700000002"/>
    <n v="0"/>
    <n v="0"/>
    <n v="0"/>
    <n v="0"/>
    <n v="0"/>
    <n v="359592.924"/>
    <n v="0"/>
    <n v="0"/>
    <n v="0"/>
    <n v="0"/>
    <n v="0"/>
    <n v="340628.886"/>
    <n v="0"/>
    <n v="0"/>
    <n v="0"/>
    <n v="0"/>
    <n v="0"/>
    <n v="332956.41100000002"/>
    <n v="0"/>
    <n v="0"/>
    <n v="0"/>
    <n v="726424.03099999996"/>
    <n v="673585.29700000002"/>
    <n v="1400009.328"/>
  </r>
  <r>
    <n v="23187000"/>
    <x v="0"/>
    <x v="0"/>
    <x v="0"/>
    <s v="USD"/>
    <x v="0"/>
    <s v="Gobierno General"/>
    <s v="Gobierno Central "/>
    <s v="PGE"/>
    <s v="Préstamos"/>
    <x v="7"/>
    <x v="0"/>
    <x v="1"/>
    <s v="CHINA"/>
    <s v="EXIMBANK CHINA 102.5"/>
    <s v="EXIMBANK CHINA 102.5"/>
    <s v="EXIMBANK CHINA"/>
    <n v="78634843.280000001"/>
    <n v="0"/>
    <n v="3418906.23"/>
    <n v="1205734.26"/>
    <n v="0"/>
    <n v="0"/>
    <n v="0"/>
    <n v="0"/>
    <n v="75215937.049999997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7"/>
    <m/>
    <n v="0"/>
    <n v="0"/>
    <n v="0"/>
    <n v="0"/>
    <n v="0"/>
    <n v="1134507.05"/>
    <n v="0"/>
    <n v="0"/>
    <n v="0"/>
    <n v="0"/>
    <n v="0"/>
    <n v="1100887.81"/>
    <n v="0"/>
    <n v="0"/>
    <n v="0"/>
    <n v="0"/>
    <n v="0"/>
    <n v="1031370.05"/>
    <n v="0"/>
    <n v="0"/>
    <n v="0"/>
    <n v="0"/>
    <n v="0"/>
    <n v="1134507.05"/>
    <n v="2132257.8600000003"/>
    <n v="3266764.91"/>
  </r>
  <r>
    <n v="23182000"/>
    <x v="0"/>
    <x v="0"/>
    <x v="0"/>
    <s v="USD"/>
    <x v="0"/>
    <s v="Gobierno General"/>
    <s v="Gobierno Central "/>
    <s v="PGE"/>
    <s v="Préstamos"/>
    <x v="7"/>
    <x v="0"/>
    <x v="1"/>
    <s v="CHINA"/>
    <s v="EXIMBANK CHINA 198.2"/>
    <s v="EXIMBANK CHINA 198.2"/>
    <s v="EXIMBANK CHINA"/>
    <n v="87945130.620000005"/>
    <n v="0"/>
    <n v="4187863.34"/>
    <n v="1348491.99"/>
    <n v="0"/>
    <n v="0"/>
    <n v="0"/>
    <n v="0"/>
    <n v="83757267.280000001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7"/>
    <m/>
    <n v="0"/>
    <n v="0"/>
    <n v="0"/>
    <n v="0"/>
    <n v="0"/>
    <n v="1263338.78"/>
    <n v="0"/>
    <n v="0"/>
    <n v="0"/>
    <n v="0"/>
    <n v="0"/>
    <n v="1220064.19"/>
    <n v="0"/>
    <n v="0"/>
    <n v="0"/>
    <n v="0"/>
    <n v="0"/>
    <n v="1137004.8999999999"/>
    <n v="0"/>
    <n v="0"/>
    <n v="0"/>
    <n v="0"/>
    <n v="0"/>
    <n v="1263338.78"/>
    <n v="2357069.09"/>
    <n v="3620407.87"/>
  </r>
  <r>
    <n v="23165000"/>
    <x v="0"/>
    <x v="0"/>
    <x v="0"/>
    <s v="USD"/>
    <x v="0"/>
    <s v="Gobierno General"/>
    <s v="Gobierno Central "/>
    <s v="PGE"/>
    <s v="Préstamos"/>
    <x v="7"/>
    <x v="0"/>
    <x v="1"/>
    <s v="CHINA"/>
    <s v="EXIMBANK CHINA 571"/>
    <s v="EXIMBANK CHINA 571"/>
    <s v="EXIMBANK CHINA"/>
    <n v="208438176.50999999"/>
    <n v="0"/>
    <n v="23159797.390000001"/>
    <n v="0"/>
    <n v="0"/>
    <n v="0"/>
    <n v="0"/>
    <n v="0"/>
    <n v="185278379.12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42"/>
    <n v="17.93972602739726"/>
    <n v="6.3500000000000001E-2"/>
    <s v="Convenios Originales (Gobiernos)"/>
    <x v="7"/>
    <m/>
    <n v="0"/>
    <n v="6413655.4199999999"/>
    <n v="0"/>
    <n v="0"/>
    <n v="0"/>
    <n v="0"/>
    <n v="0"/>
    <n v="5261648.5"/>
    <n v="0"/>
    <n v="0"/>
    <n v="0"/>
    <n v="0"/>
    <n v="0"/>
    <n v="4436452.05"/>
    <n v="0"/>
    <n v="0"/>
    <n v="0"/>
    <n v="0"/>
    <n v="0"/>
    <n v="3758320.32"/>
    <n v="0"/>
    <n v="0"/>
    <n v="0"/>
    <n v="11675303.92"/>
    <n v="8194772.3699999992"/>
    <n v="19870076.289999999"/>
  </r>
  <r>
    <n v="23170000"/>
    <x v="0"/>
    <x v="0"/>
    <x v="0"/>
    <s v="CNY"/>
    <x v="0"/>
    <s v="Gobierno General"/>
    <s v="Gobierno Central "/>
    <s v="PGE"/>
    <s v="Préstamos"/>
    <x v="7"/>
    <x v="0"/>
    <x v="1"/>
    <s v="CHINA"/>
    <s v="EXIMBANK CHINA USD80"/>
    <s v="EXIMBANK CHINA USD80"/>
    <s v="EXIMBANK CHINA"/>
    <n v="33589525.688000001"/>
    <n v="0"/>
    <n v="0"/>
    <n v="0"/>
    <n v="0"/>
    <n v="155715.62900000066"/>
    <n v="0"/>
    <n v="0"/>
    <n v="33745241.317000002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7"/>
    <m/>
    <n v="0"/>
    <n v="339327.14799999999"/>
    <n v="0"/>
    <n v="0"/>
    <n v="0"/>
    <n v="0"/>
    <n v="0"/>
    <n v="321954.598"/>
    <n v="0"/>
    <n v="0"/>
    <n v="0"/>
    <n v="0"/>
    <n v="0"/>
    <n v="294083.52899999998"/>
    <n v="0"/>
    <n v="0"/>
    <n v="0"/>
    <n v="0"/>
    <n v="0"/>
    <n v="275961.08399999997"/>
    <n v="0"/>
    <n v="0"/>
    <n v="0"/>
    <n v="661281.74600000004"/>
    <n v="570044.6129999999"/>
    <n v="1231326.3589999999"/>
  </r>
  <r>
    <n v="23178000"/>
    <x v="0"/>
    <x v="0"/>
    <x v="0"/>
    <s v="USD"/>
    <x v="0"/>
    <s v="Gobierno General"/>
    <s v="Gobierno Central "/>
    <s v="PGE"/>
    <s v="Préstamos"/>
    <x v="7"/>
    <x v="0"/>
    <x v="1"/>
    <s v="CHINA"/>
    <s v="EXIMBANK OF CHINA"/>
    <s v="EXIMBANK OF CHINA"/>
    <s v="EXIMBANK CHINA"/>
    <n v="282596098.11299998"/>
    <n v="0"/>
    <n v="18839739.879999999"/>
    <n v="0"/>
    <n v="0"/>
    <n v="0"/>
    <n v="0"/>
    <n v="0"/>
    <n v="263756358.23300001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7"/>
    <m/>
    <n v="0"/>
    <n v="11966328.310000001"/>
    <n v="0"/>
    <n v="0"/>
    <n v="0"/>
    <n v="0"/>
    <n v="0"/>
    <n v="10606518.27"/>
    <n v="0"/>
    <n v="0"/>
    <n v="0"/>
    <n v="0"/>
    <n v="0"/>
    <n v="9790632.25"/>
    <n v="0"/>
    <n v="0"/>
    <n v="0"/>
    <n v="0"/>
    <n v="0"/>
    <n v="8974746.2300000004"/>
    <n v="0"/>
    <n v="0"/>
    <n v="0"/>
    <n v="22572846.579999998"/>
    <n v="18765378.48"/>
    <n v="41338225.060000002"/>
  </r>
  <r>
    <n v="23201000"/>
    <x v="0"/>
    <x v="0"/>
    <x v="0"/>
    <s v="CNY"/>
    <x v="0"/>
    <s v="Gobierno General"/>
    <s v="Gobierno Central "/>
    <s v="PGE"/>
    <s v="Préstamos"/>
    <x v="7"/>
    <x v="0"/>
    <x v="1"/>
    <s v="CHINA"/>
    <s v="EXIMBANK RMB 390.1"/>
    <s v="EXIMBANK RMB 390.1"/>
    <s v="EXIMBANK CHINA"/>
    <n v="44849942.052000001"/>
    <n v="0"/>
    <n v="0"/>
    <n v="0"/>
    <n v="0"/>
    <n v="207917.10499999672"/>
    <n v="0"/>
    <n v="0"/>
    <n v="45057859.156999998"/>
    <d v="2019-11-04T00:00:00"/>
    <d v="2039-09-21T00:00:00"/>
    <n v="60384134.346000001"/>
    <n v="60384134.346000001"/>
    <n v="13.731506849315069"/>
    <n v="19.893150684931506"/>
    <n v="0.02"/>
    <s v="FIJA"/>
    <n v="0"/>
    <n v="13.731506849315069"/>
    <n v="19.893150684931506"/>
    <n v="0.02"/>
    <s v="Convenios Originales (Gobiernos)"/>
    <x v="7"/>
    <m/>
    <n v="0"/>
    <n v="441522.61800000002"/>
    <n v="0"/>
    <n v="0"/>
    <n v="0"/>
    <n v="0"/>
    <n v="0"/>
    <n v="444141.755"/>
    <n v="0"/>
    <n v="0"/>
    <n v="0"/>
    <n v="0"/>
    <n v="0"/>
    <n v="420718.82"/>
    <n v="0"/>
    <n v="0"/>
    <n v="0"/>
    <n v="0"/>
    <n v="0"/>
    <n v="411242.36599999998"/>
    <n v="0"/>
    <n v="0"/>
    <n v="0"/>
    <n v="885664.37300000002"/>
    <n v="831961.18599999999"/>
    <n v="1717625.5589999999"/>
  </r>
  <r>
    <n v="23196000"/>
    <x v="0"/>
    <x v="0"/>
    <x v="0"/>
    <s v="CNY"/>
    <x v="0"/>
    <s v="Gobierno General"/>
    <s v="Gobierno Central "/>
    <s v="PGE"/>
    <s v="Préstamos"/>
    <x v="7"/>
    <x v="0"/>
    <x v="1"/>
    <s v="CHINA"/>
    <s v="EXIMBANK RMB485.6 M."/>
    <s v="EXIMBANK RMB485.6 M."/>
    <s v="EXIMBANK CHINA"/>
    <n v="58007333.835000001"/>
    <n v="0"/>
    <n v="0"/>
    <n v="0"/>
    <n v="0"/>
    <n v="268912.65399999917"/>
    <n v="0"/>
    <n v="0"/>
    <n v="58276246.489"/>
    <d v="2018-12-12T00:00:00"/>
    <d v="2038-03-21T00:00:00"/>
    <n v="75163134.240999997"/>
    <n v="75163134.240999997"/>
    <n v="12.227397260273973"/>
    <n v="19.284931506849315"/>
    <n v="0.02"/>
    <s v="FIJA"/>
    <n v="0"/>
    <n v="12.227397260273973"/>
    <n v="19.284931506849311"/>
    <n v="0.02"/>
    <s v="Convenios Originales (Gobiernos)"/>
    <x v="7"/>
    <m/>
    <n v="0"/>
    <n v="586000.03399999999"/>
    <n v="0"/>
    <n v="0"/>
    <n v="0"/>
    <n v="0"/>
    <n v="0"/>
    <n v="572800.71400000004"/>
    <n v="0"/>
    <n v="0"/>
    <n v="0"/>
    <n v="0"/>
    <n v="0"/>
    <n v="540923.10900000005"/>
    <n v="0"/>
    <n v="0"/>
    <n v="0"/>
    <n v="0"/>
    <n v="0"/>
    <n v="526976.65599999996"/>
    <n v="0"/>
    <n v="0"/>
    <n v="0"/>
    <n v="1158800.7480000001"/>
    <n v="1067899.7650000001"/>
    <n v="2226700.5130000003"/>
  </r>
  <r>
    <n v="23158000"/>
    <x v="0"/>
    <x v="0"/>
    <x v="0"/>
    <s v="USD"/>
    <x v="0"/>
    <s v="Gobierno General"/>
    <s v="Gobierno Central "/>
    <s v="PGE"/>
    <s v="Préstamos"/>
    <x v="7"/>
    <x v="0"/>
    <x v="1"/>
    <s v="CHINA"/>
    <s v="EXPORT IMPORT CHINA"/>
    <s v="EXPORT IMPORT CHINA"/>
    <s v="EXIMBANK CHINA"/>
    <n v="524884001.75700003"/>
    <n v="0"/>
    <n v="74983428.819999993"/>
    <n v="0"/>
    <n v="0"/>
    <n v="0"/>
    <n v="0"/>
    <n v="0"/>
    <n v="449900572.93699998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7"/>
    <m/>
    <n v="0"/>
    <n v="15871492.43"/>
    <n v="0"/>
    <n v="0"/>
    <n v="0"/>
    <n v="0"/>
    <n v="0"/>
    <n v="11903619.33"/>
    <n v="0"/>
    <n v="0"/>
    <n v="0"/>
    <n v="0"/>
    <n v="0"/>
    <n v="9522895.4600000009"/>
    <n v="0"/>
    <n v="0"/>
    <n v="0"/>
    <n v="0"/>
    <n v="0"/>
    <n v="7142171.5899999999"/>
    <n v="0"/>
    <n v="0"/>
    <n v="0"/>
    <n v="27775111.759999998"/>
    <n v="16665067.050000001"/>
    <n v="44440178.81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x v="6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8"/>
    <m/>
    <n v="0"/>
    <n v="0"/>
    <n v="0"/>
    <n v="0"/>
    <n v="1179704.4099999999"/>
    <n v="0"/>
    <n v="0"/>
    <n v="0"/>
    <n v="5000"/>
    <n v="0"/>
    <n v="988488.59"/>
    <n v="0"/>
    <n v="0"/>
    <n v="0"/>
    <n v="0"/>
    <n v="0"/>
    <n v="786469.61"/>
    <n v="0"/>
    <n v="0"/>
    <n v="0"/>
    <n v="5000"/>
    <n v="0"/>
    <n v="593093.15"/>
    <n v="2173193"/>
    <n v="1384562.76"/>
    <n v="3557755.76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x v="7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9"/>
    <x v="8"/>
    <x v="1"/>
    <s v="BILATERALS"/>
    <s v="EXIMBANK COREA WONS"/>
    <s v="EXIMBANK COREA WONS"/>
    <s v="EXIMBANK KOREA"/>
    <n v="50693930.583999999"/>
    <n v="0"/>
    <n v="0"/>
    <n v="0"/>
    <n v="0"/>
    <n v="0"/>
    <n v="0"/>
    <n v="0"/>
    <n v="50693930.583999999"/>
    <d v="2013-09-03T00:00:00"/>
    <d v="2054-03-20T00:00:00"/>
    <n v="64989000"/>
    <n v="64989000"/>
    <n v="28.235616438356164"/>
    <n v="40.56986301369863"/>
    <n v="2E-3"/>
    <s v="FIJA"/>
    <n v="0"/>
    <n v="28.235616438356164"/>
    <n v="40.073972602739723"/>
    <n v="2E-3"/>
    <s v="Convenios Originales (Gobiernos)"/>
    <x v="9"/>
    <m/>
    <n v="0"/>
    <n v="50426.728999999999"/>
    <n v="0"/>
    <n v="0"/>
    <n v="0"/>
    <n v="0"/>
    <n v="0"/>
    <n v="50911.330999999998"/>
    <n v="0"/>
    <n v="0"/>
    <n v="0"/>
    <n v="0"/>
    <n v="0"/>
    <n v="49186.947"/>
    <n v="0"/>
    <n v="0"/>
    <n v="0"/>
    <n v="0"/>
    <n v="0"/>
    <n v="49093.07"/>
    <n v="0"/>
    <n v="0"/>
    <n v="0"/>
    <n v="101338.06"/>
    <n v="98280.016999999993"/>
    <n v="199618.07699999999"/>
  </r>
  <r>
    <n v="23161000"/>
    <x v="0"/>
    <x v="0"/>
    <x v="1"/>
    <s v="KRW"/>
    <x v="0"/>
    <s v="Gobierno General"/>
    <s v="Gobiernos Autonomos Descentralizados GADS"/>
    <s v="Concejo Municipal"/>
    <s v="Préstamos"/>
    <x v="9"/>
    <x v="8"/>
    <x v="1"/>
    <s v="BILATERALS"/>
    <s v="EXIMBANK KOREA"/>
    <s v="EXIMBANK KOREA"/>
    <s v="EXIMBANK KOREA"/>
    <n v="19804229.631999999"/>
    <n v="0"/>
    <n v="0"/>
    <n v="0"/>
    <n v="0"/>
    <n v="0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9"/>
    <m/>
    <n v="0"/>
    <n v="0"/>
    <n v="0"/>
    <n v="0"/>
    <n v="197499.715"/>
    <n v="0"/>
    <n v="0"/>
    <n v="0"/>
    <n v="0"/>
    <n v="0"/>
    <n v="188655.63399999999"/>
    <n v="0"/>
    <n v="0"/>
    <n v="0"/>
    <n v="0"/>
    <n v="0"/>
    <n v="177749.74299999999"/>
    <n v="0"/>
    <n v="0"/>
    <n v="0"/>
    <n v="0"/>
    <n v="0"/>
    <n v="168797.14600000001"/>
    <n v="386155.34899999999"/>
    <n v="346546.88899999997"/>
    <n v="732702.2379999999"/>
  </r>
  <r>
    <n v="23156000"/>
    <x v="0"/>
    <x v="0"/>
    <x v="0"/>
    <s v="EUR"/>
    <x v="0"/>
    <s v="Gobierno General"/>
    <s v="Gobierno Central "/>
    <s v="PGE"/>
    <s v="Préstamos"/>
    <x v="10"/>
    <x v="9"/>
    <x v="1"/>
    <s v="BILATERALS"/>
    <s v="BELG EUROS 982."/>
    <s v="BELG EUROS 982."/>
    <s v="GOB. BELGICA"/>
    <n v="864123.24100000004"/>
    <n v="0"/>
    <n v="0"/>
    <n v="0"/>
    <n v="0"/>
    <n v="10825.012999999919"/>
    <n v="0"/>
    <n v="0"/>
    <n v="874948.25399999996"/>
    <d v="2009-12-18T00:00:00"/>
    <d v="2040-12-31T00:00:00"/>
    <n v="1164287.925"/>
    <n v="1164287.925"/>
    <n v="15.010958904109589"/>
    <n v="31.057534246575344"/>
    <n v="0"/>
    <s v="FIJA"/>
    <n v="0"/>
    <n v="15.010958904109589"/>
    <n v="30.054794520547944"/>
    <n v="0"/>
    <s v="Convenios Originales (Gobiernos)"/>
    <x v="1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0"/>
    <x v="9"/>
    <x v="1"/>
    <s v="BILATERALS"/>
    <s v="GOB BELGICA EURO 942"/>
    <s v="GOB BELGICA EURO 942"/>
    <s v="GOB. BELGICA"/>
    <n v="430675.85200000001"/>
    <n v="0"/>
    <n v="0"/>
    <n v="0"/>
    <n v="0"/>
    <n v="5395.1469999999972"/>
    <n v="0"/>
    <n v="0"/>
    <n v="436070.999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0"/>
    <x v="0"/>
    <x v="1"/>
    <s v="BILATERALS"/>
    <s v="G. BELGICA VI APLICA"/>
    <s v="G. BELGICA VI APLICA"/>
    <s v="GOB. BELGICA"/>
    <n v="142117.58600000001"/>
    <n v="0"/>
    <n v="0"/>
    <n v="0"/>
    <n v="0"/>
    <n v="1780.3299999999872"/>
    <n v="0"/>
    <n v="0"/>
    <n v="143897.916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0"/>
    <x v="0"/>
    <x v="1"/>
    <s v="BILATERALS"/>
    <s v="G.BELGICA V"/>
    <s v="G.BELGICA V"/>
    <s v="GOB. BELGICA"/>
    <n v="60374.682999999997"/>
    <n v="0"/>
    <n v="0"/>
    <n v="0"/>
    <n v="0"/>
    <n v="756.32400000000052"/>
    <n v="0"/>
    <n v="0"/>
    <n v="61131.006999999998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1"/>
    <x v="0"/>
    <x v="1"/>
    <s v="BILATERALS"/>
    <s v="GOBIERNO DE ITALIA"/>
    <s v="GOBIERNO DE ITALIA"/>
    <s v="GOBIERNO DE ITALIA"/>
    <n v="7040700"/>
    <n v="0"/>
    <n v="0"/>
    <n v="0"/>
    <n v="0"/>
    <n v="88200"/>
    <n v="0"/>
    <n v="0"/>
    <n v="71289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1"/>
    <x v="0"/>
    <x v="1"/>
    <s v="BILATERALS"/>
    <s v="GOBIERNO DE ITALIA"/>
    <s v="GOBIERNO DE ITALIA"/>
    <s v="GOBIERNO DE ITALIA"/>
    <n v="3520350"/>
    <n v="0"/>
    <n v="0"/>
    <n v="0"/>
    <n v="0"/>
    <n v="44100"/>
    <n v="0"/>
    <n v="0"/>
    <n v="35644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2"/>
    <x v="10"/>
    <x v="1"/>
    <s v="BILATERALS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2"/>
    <m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2"/>
    <x v="0"/>
    <x v="1"/>
    <s v="BILATERALS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2"/>
    <m/>
    <n v="0"/>
    <n v="0"/>
    <n v="0"/>
    <n v="0"/>
    <n v="17747.28"/>
    <n v="0"/>
    <n v="0"/>
    <n v="0"/>
    <n v="0"/>
    <n v="0"/>
    <n v="14275.83"/>
    <n v="0"/>
    <n v="0"/>
    <n v="0"/>
    <n v="0"/>
    <n v="0"/>
    <n v="10648.37"/>
    <n v="0"/>
    <n v="0"/>
    <n v="0"/>
    <n v="0"/>
    <n v="0"/>
    <n v="7137.92"/>
    <n v="32023.11"/>
    <n v="17786.29"/>
    <n v="49809.4"/>
  </r>
  <r>
    <n v="23147000"/>
    <x v="0"/>
    <x v="0"/>
    <x v="0"/>
    <s v="USD"/>
    <x v="0"/>
    <s v="Gobierno General"/>
    <s v="Gobierno Central "/>
    <s v="PGE"/>
    <s v="Préstamos"/>
    <x v="12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2"/>
    <m/>
    <n v="0"/>
    <n v="24693.33"/>
    <n v="0"/>
    <n v="0"/>
    <n v="0"/>
    <n v="0"/>
    <n v="0"/>
    <n v="23309.57"/>
    <n v="0"/>
    <n v="0"/>
    <n v="0"/>
    <n v="0"/>
    <n v="0"/>
    <n v="21165.71"/>
    <n v="0"/>
    <n v="0"/>
    <n v="0"/>
    <n v="0"/>
    <n v="0"/>
    <n v="19723.48"/>
    <n v="0"/>
    <n v="0"/>
    <n v="0"/>
    <n v="48002.9"/>
    <n v="40889.19"/>
    <n v="88892.09"/>
  </r>
  <r>
    <n v="23154000"/>
    <x v="0"/>
    <x v="0"/>
    <x v="0"/>
    <s v="USD"/>
    <x v="0"/>
    <s v="Gobierno General"/>
    <s v="Gobierno Central "/>
    <s v="PGE"/>
    <s v="Préstamos"/>
    <x v="12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m/>
    <n v="24840.09"/>
    <n v="0"/>
    <n v="0"/>
    <n v="0"/>
    <n v="0"/>
    <n v="0"/>
    <n v="23324.400000000001"/>
    <n v="0"/>
    <n v="0"/>
    <n v="0"/>
    <n v="0"/>
    <n v="0"/>
    <n v="22581.9"/>
    <n v="0"/>
    <n v="0"/>
    <n v="0"/>
    <n v="0"/>
    <n v="0"/>
    <n v="21103.03"/>
    <n v="0"/>
    <n v="0"/>
    <n v="0"/>
    <n v="0"/>
    <n v="48164.490000000005"/>
    <n v="43684.93"/>
    <n v="91849.420000000013"/>
  </r>
  <r>
    <n v="23155000"/>
    <x v="0"/>
    <x v="0"/>
    <x v="0"/>
    <s v="USD"/>
    <x v="0"/>
    <s v="Gobierno General"/>
    <s v="Gobierno Central "/>
    <s v="PGE"/>
    <s v="Préstamos"/>
    <x v="12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m/>
    <n v="4676.58"/>
    <n v="0"/>
    <n v="0"/>
    <n v="0"/>
    <n v="0"/>
    <n v="0"/>
    <n v="4391.22"/>
    <n v="0"/>
    <n v="0"/>
    <n v="0"/>
    <n v="0"/>
    <n v="0"/>
    <n v="4251.43"/>
    <n v="0"/>
    <n v="0"/>
    <n v="0"/>
    <n v="0"/>
    <n v="0"/>
    <n v="3973.01"/>
    <n v="0"/>
    <n v="0"/>
    <n v="0"/>
    <n v="0"/>
    <n v="9067.7999999999993"/>
    <n v="8224.44"/>
    <n v="17292.239999999998"/>
  </r>
  <r>
    <n v="23096000"/>
    <x v="0"/>
    <x v="0"/>
    <x v="0"/>
    <s v="USD"/>
    <x v="0"/>
    <s v="Gobierno General"/>
    <s v="Gobierno Central "/>
    <s v="PGE"/>
    <s v="Préstamos"/>
    <x v="12"/>
    <x v="0"/>
    <x v="1"/>
    <s v="BILATERALS"/>
    <s v="ICO 013026.0"/>
    <s v="ICO 013026.0"/>
    <s v="ICO - ESPAÑA"/>
    <n v="66755.22"/>
    <n v="0"/>
    <n v="33377.440000000002"/>
    <n v="511.79"/>
    <n v="0"/>
    <n v="0"/>
    <n v="0"/>
    <n v="0"/>
    <n v="33377.78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2"/>
    <m/>
    <n v="0"/>
    <n v="0"/>
    <n v="0"/>
    <n v="0"/>
    <n v="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176000"/>
    <x v="0"/>
    <x v="0"/>
    <x v="0"/>
    <s v="EUR"/>
    <x v="0"/>
    <s v="Gobierno General"/>
    <s v="Gobierno Central "/>
    <s v="PGE"/>
    <s v="Préstamos"/>
    <x v="12"/>
    <x v="0"/>
    <x v="1"/>
    <s v="BILATERALS"/>
    <s v="ICO EUR23.5"/>
    <s v="ICO EUR23.5"/>
    <s v="ICO - ESPAÑA"/>
    <n v="18065141.063000001"/>
    <n v="0"/>
    <n v="0"/>
    <n v="0"/>
    <n v="0"/>
    <n v="226304.97599999979"/>
    <n v="0"/>
    <n v="0"/>
    <n v="18291446.039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2"/>
    <m/>
    <n v="0"/>
    <n v="0"/>
    <n v="92473.417000000001"/>
    <n v="0"/>
    <n v="0"/>
    <n v="0"/>
    <n v="0"/>
    <n v="0"/>
    <n v="88553.828999999998"/>
    <n v="0"/>
    <n v="0"/>
    <n v="0"/>
    <n v="0"/>
    <n v="0"/>
    <n v="83666.433999999994"/>
    <n v="0"/>
    <n v="0"/>
    <n v="0"/>
    <n v="0"/>
    <n v="0"/>
    <n v="79698.441000000006"/>
    <n v="0"/>
    <n v="0"/>
    <n v="181027.24599999998"/>
    <n v="163364.875"/>
    <n v="344392.12099999998"/>
  </r>
  <r>
    <n v="23186000"/>
    <x v="0"/>
    <x v="0"/>
    <x v="0"/>
    <s v="USD"/>
    <x v="0"/>
    <s v="Gobierno General"/>
    <s v="Gobierno Central "/>
    <s v="PGE"/>
    <s v="Préstamos"/>
    <x v="12"/>
    <x v="0"/>
    <x v="1"/>
    <s v="BILATERALS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2"/>
    <m/>
    <n v="0"/>
    <n v="0"/>
    <n v="0"/>
    <n v="579092.56000000006"/>
    <n v="0"/>
    <n v="0"/>
    <n v="0"/>
    <n v="0"/>
    <n v="0"/>
    <n v="571376.35"/>
    <n v="0"/>
    <n v="0"/>
    <n v="0"/>
    <n v="0"/>
    <n v="0"/>
    <n v="545028.29"/>
    <n v="0"/>
    <n v="0"/>
    <n v="0"/>
    <n v="0"/>
    <n v="0"/>
    <n v="536747.48"/>
    <n v="0"/>
    <n v="1150468.9100000001"/>
    <n v="1081775.77"/>
    <n v="2232244.6800000002"/>
  </r>
  <r>
    <n v="23185000"/>
    <x v="0"/>
    <x v="0"/>
    <x v="0"/>
    <s v="USD"/>
    <x v="0"/>
    <s v="Gobierno General"/>
    <s v="Gobierno Central "/>
    <s v="PGE"/>
    <s v="Préstamos"/>
    <x v="12"/>
    <x v="0"/>
    <x v="1"/>
    <s v="BILATERALS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2"/>
    <m/>
    <n v="0"/>
    <n v="0"/>
    <n v="0"/>
    <n v="93232.71"/>
    <n v="0"/>
    <n v="0"/>
    <n v="0"/>
    <n v="0"/>
    <n v="0"/>
    <n v="91905.94"/>
    <n v="0"/>
    <n v="0"/>
    <n v="0"/>
    <n v="0"/>
    <n v="0"/>
    <n v="87582.24"/>
    <n v="0"/>
    <n v="0"/>
    <n v="0"/>
    <n v="0"/>
    <n v="0"/>
    <n v="86161.82"/>
    <n v="0"/>
    <n v="185138.65000000002"/>
    <n v="173744.06"/>
    <n v="358882.71"/>
  </r>
  <r>
    <n v="23177000"/>
    <x v="0"/>
    <x v="0"/>
    <x v="0"/>
    <s v="USD"/>
    <x v="0"/>
    <s v="Gobierno General"/>
    <s v="Gobierno Central "/>
    <s v="PGE"/>
    <s v="Préstamos"/>
    <x v="13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3"/>
    <m/>
    <n v="122666.67"/>
    <n v="0"/>
    <n v="0"/>
    <n v="0"/>
    <n v="0"/>
    <n v="0"/>
    <n v="96533.33"/>
    <n v="0"/>
    <n v="0"/>
    <n v="0"/>
    <n v="0"/>
    <n v="0"/>
    <n v="73600"/>
    <n v="0"/>
    <n v="0"/>
    <n v="0"/>
    <n v="0"/>
    <n v="0"/>
    <n v="48266.67"/>
    <n v="0"/>
    <n v="0"/>
    <n v="0"/>
    <n v="0"/>
    <n v="219200"/>
    <n v="121866.67"/>
    <n v="341066.67"/>
  </r>
  <r>
    <n v="23189000"/>
    <x v="0"/>
    <x v="0"/>
    <x v="0"/>
    <s v="USD"/>
    <x v="0"/>
    <s v="Gobierno General"/>
    <s v="Gobierno Central "/>
    <s v="PGE"/>
    <s v="Préstamos"/>
    <x v="13"/>
    <x v="0"/>
    <x v="1"/>
    <s v="BILATERALS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3"/>
    <m/>
    <n v="0"/>
    <n v="0"/>
    <n v="0"/>
    <n v="767143.4"/>
    <n v="0"/>
    <n v="0"/>
    <n v="0"/>
    <n v="0"/>
    <n v="0"/>
    <n v="649882.01"/>
    <n v="0"/>
    <n v="0"/>
    <n v="0"/>
    <n v="0"/>
    <n v="0"/>
    <n v="511428.81"/>
    <n v="0"/>
    <n v="0"/>
    <n v="0"/>
    <n v="0"/>
    <n v="0"/>
    <n v="389929.05"/>
    <n v="0"/>
    <n v="1417025.4100000001"/>
    <n v="901357.86"/>
    <n v="2318383.27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4"/>
    <x v="11"/>
    <x v="1"/>
    <s v="BILATERALS"/>
    <s v="KFW EUR 10.0"/>
    <s v="KFW EUR 10.0"/>
    <s v="KFW"/>
    <n v="10265562.685000002"/>
    <n v="0"/>
    <n v="0"/>
    <n v="0"/>
    <n v="0"/>
    <n v="-465355.42400000244"/>
    <n v="0"/>
    <n v="0"/>
    <n v="9800207.2609999999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4"/>
    <m/>
    <n v="0"/>
    <n v="0"/>
    <n v="0"/>
    <n v="0"/>
    <n v="105096.51300000001"/>
    <n v="0"/>
    <n v="0"/>
    <n v="0"/>
    <n v="0"/>
    <n v="0"/>
    <n v="102654.71"/>
    <n v="0"/>
    <n v="0"/>
    <n v="0"/>
    <n v="0"/>
    <n v="0"/>
    <n v="99090.985000000001"/>
    <n v="0"/>
    <n v="0"/>
    <n v="0"/>
    <n v="0"/>
    <n v="0"/>
    <n v="96616.176000000007"/>
    <n v="207751.223"/>
    <n v="195707.16100000002"/>
    <n v="403458.38400000002"/>
  </r>
  <r>
    <n v="23157001"/>
    <x v="0"/>
    <x v="0"/>
    <x v="1"/>
    <s v="EUR"/>
    <x v="0"/>
    <s v="Gobierno General"/>
    <s v="Gobiernos Autonomos Descentralizados GADS"/>
    <s v="Concejo Provincial"/>
    <s v="Préstamos"/>
    <x v="14"/>
    <x v="12"/>
    <x v="1"/>
    <s v="BILATERALS"/>
    <s v="KFW. 200266015"/>
    <s v="KFW. 200266015"/>
    <s v="KFW"/>
    <n v="1971396"/>
    <n v="0"/>
    <n v="0"/>
    <n v="0"/>
    <n v="0"/>
    <n v="24696"/>
    <n v="0"/>
    <n v="0"/>
    <n v="1996092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4"/>
    <m/>
    <n v="0"/>
    <n v="0"/>
    <n v="0"/>
    <n v="0"/>
    <n v="7485.3450000000003"/>
    <n v="0"/>
    <n v="0"/>
    <n v="0"/>
    <n v="0"/>
    <n v="0"/>
    <n v="7329.4"/>
    <n v="0"/>
    <n v="0"/>
    <n v="0"/>
    <n v="0"/>
    <n v="0"/>
    <n v="7173.4560000000001"/>
    <n v="0"/>
    <n v="0"/>
    <n v="0"/>
    <n v="0"/>
    <n v="0"/>
    <n v="7017.5110000000004"/>
    <n v="14814.744999999999"/>
    <n v="14190.967000000001"/>
    <n v="29005.712"/>
  </r>
  <r>
    <n v="23076100"/>
    <x v="0"/>
    <x v="0"/>
    <x v="0"/>
    <s v="EUR"/>
    <x v="0"/>
    <s v="Gobierno General"/>
    <s v="Gobierno Central "/>
    <s v="PGE"/>
    <s v="Préstamos"/>
    <x v="14"/>
    <x v="0"/>
    <x v="1"/>
    <s v="BILATERALS"/>
    <n v="8766461"/>
    <n v="8766461"/>
    <s v="KFW"/>
    <n v="239990.38099999999"/>
    <n v="0"/>
    <n v="0"/>
    <n v="0"/>
    <n v="0"/>
    <n v="3006.3969999999972"/>
    <n v="0"/>
    <n v="0"/>
    <n v="242996.777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4"/>
    <m/>
    <n v="0"/>
    <n v="0"/>
    <n v="0"/>
    <n v="0"/>
    <n v="2429.9690000000001"/>
    <n v="0"/>
    <n v="0"/>
    <n v="0"/>
    <n v="0"/>
    <n v="0"/>
    <n v="1822.4680000000001"/>
    <n v="0"/>
    <n v="0"/>
    <n v="0"/>
    <n v="0"/>
    <n v="0"/>
    <n v="1214.9780000000001"/>
    <n v="0"/>
    <n v="0"/>
    <n v="0"/>
    <n v="0"/>
    <n v="0"/>
    <n v="607.48900000000003"/>
    <n v="4252.4369999999999"/>
    <n v="1822.4670000000001"/>
    <n v="6074.9040000000005"/>
  </r>
  <r>
    <n v="23104100"/>
    <x v="0"/>
    <x v="0"/>
    <x v="0"/>
    <s v="EUR"/>
    <x v="0"/>
    <s v="Gobierno General"/>
    <s v="Gobierno Central "/>
    <s v="PGE"/>
    <s v="Préstamos"/>
    <x v="14"/>
    <x v="0"/>
    <x v="1"/>
    <s v="BILATERALS"/>
    <s v="KFW No. 9466657"/>
    <s v="KFW No. 9466657"/>
    <s v="KFW"/>
    <n v="179992.73800000001"/>
    <n v="0"/>
    <n v="0"/>
    <n v="0"/>
    <n v="0"/>
    <n v="2254.7979999999807"/>
    <n v="0"/>
    <n v="0"/>
    <n v="182247.53599999999"/>
    <d v="1996-11-12T00:00:00"/>
    <d v="2026-12-30T00:00:00"/>
    <n v="3637586.0920000002"/>
    <n v="3637586.0920000002"/>
    <n v="0.99726027397260275"/>
    <n v="30.150684931506849"/>
    <n v="0.02"/>
    <s v="FIJA"/>
    <n v="0"/>
    <n v="0.99726027397260264"/>
    <n v="30.150684931506849"/>
    <n v="0.02"/>
    <s v="Convenios Originales (Gobiernos)"/>
    <x v="14"/>
    <m/>
    <n v="0"/>
    <n v="0"/>
    <n v="0"/>
    <n v="0"/>
    <n v="1822.48"/>
    <n v="0"/>
    <n v="0"/>
    <n v="0"/>
    <n v="0"/>
    <n v="0"/>
    <n v="911.24"/>
    <n v="0"/>
    <n v="0"/>
    <n v="0"/>
    <n v="0"/>
    <n v="0"/>
    <n v="0"/>
    <n v="0"/>
    <n v="0"/>
    <n v="0"/>
    <n v="0"/>
    <n v="0"/>
    <n v="0"/>
    <n v="2733.7200000000003"/>
    <n v="0"/>
    <n v="2733.7200000000003"/>
  </r>
  <r>
    <n v="23169000"/>
    <x v="0"/>
    <x v="0"/>
    <x v="0"/>
    <s v="EUR"/>
    <x v="0"/>
    <s v="Gobierno General"/>
    <s v="Gobierno Central "/>
    <s v="PGE"/>
    <s v="Préstamos"/>
    <x v="15"/>
    <x v="0"/>
    <x v="1"/>
    <s v="BILATERALS"/>
    <s v="GOB. FRANCIA EUR 6.5"/>
    <s v="GOB. FRANCIA EUR 6.5"/>
    <s v="NATEXIS BANQUE"/>
    <n v="5089117.7029999997"/>
    <n v="0"/>
    <n v="0"/>
    <n v="0"/>
    <n v="0"/>
    <n v="63752.209999999963"/>
    <n v="0"/>
    <n v="0"/>
    <n v="5152869.91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5"/>
    <x v="0"/>
    <x v="1"/>
    <s v="BILATERALS"/>
    <s v="GOB.FRANCIA EUR 90.0"/>
    <s v="GOB.FRANCIA EUR 90.0"/>
    <s v="NATEXIS BANQUE"/>
    <n v="33299314.333999999"/>
    <n v="0"/>
    <n v="0"/>
    <n v="0"/>
    <n v="0"/>
    <n v="417145.95499999821"/>
    <n v="0"/>
    <n v="0"/>
    <n v="33716460.288999997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6"/>
    <x v="0"/>
    <x v="1"/>
    <s v="BILATERALS"/>
    <s v="OECF EC- P6"/>
    <s v="OECF EC- P6"/>
    <s v="OECF"/>
    <n v="2586846.9759999998"/>
    <n v="0"/>
    <n v="1282707.2"/>
    <n v="38797.49"/>
    <n v="0"/>
    <n v="10736.584000000264"/>
    <n v="0"/>
    <n v="0"/>
    <n v="1314876.3600000001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6"/>
    <m/>
    <n v="0"/>
    <n v="0"/>
    <n v="0"/>
    <n v="0"/>
    <n v="0"/>
    <n v="19561.037"/>
    <n v="0"/>
    <n v="0"/>
    <n v="0"/>
    <n v="0"/>
    <n v="0"/>
    <n v="0"/>
    <n v="0"/>
    <n v="0"/>
    <n v="0"/>
    <n v="0"/>
    <n v="0"/>
    <n v="0"/>
    <n v="0"/>
    <n v="0"/>
    <n v="0"/>
    <n v="0"/>
    <n v="0"/>
    <n v="19561.037"/>
    <n v="0"/>
    <n v="19561.037"/>
  </r>
  <r>
    <n v="23005100"/>
    <x v="0"/>
    <x v="0"/>
    <x v="0"/>
    <s v="USD"/>
    <x v="0"/>
    <s v="Gobierno General"/>
    <s v="Gobierno Central "/>
    <s v="PGE"/>
    <s v="Préstamos"/>
    <x v="17"/>
    <x v="0"/>
    <x v="1"/>
    <s v="BILATERALS"/>
    <s v="518-T-058-A"/>
    <s v="518-T-058-A"/>
    <s v="USAID"/>
    <n v="230081.75"/>
    <n v="0"/>
    <n v="56242.31"/>
    <n v="3451.23"/>
    <n v="0"/>
    <n v="0"/>
    <n v="0"/>
    <n v="0"/>
    <n v="173839.44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7"/>
    <m/>
    <n v="0"/>
    <n v="0"/>
    <n v="0"/>
    <n v="0"/>
    <n v="0"/>
    <n v="2607.59"/>
    <n v="0"/>
    <n v="0"/>
    <n v="0"/>
    <n v="0"/>
    <n v="0"/>
    <n v="1751.3"/>
    <n v="0"/>
    <n v="0"/>
    <n v="0"/>
    <n v="0"/>
    <n v="0"/>
    <n v="882.17"/>
    <n v="0"/>
    <n v="0"/>
    <n v="0"/>
    <n v="0"/>
    <n v="0"/>
    <n v="2607.59"/>
    <n v="2633.47"/>
    <n v="5241.0599999999995"/>
  </r>
  <r>
    <n v="23010100"/>
    <x v="0"/>
    <x v="0"/>
    <x v="0"/>
    <s v="USD"/>
    <x v="0"/>
    <s v="Gobierno General"/>
    <s v="Gobierno Central "/>
    <s v="PGE"/>
    <s v="Préstamos"/>
    <x v="17"/>
    <x v="0"/>
    <x v="1"/>
    <s v="BILATERALS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7"/>
    <m/>
    <n v="0"/>
    <n v="0"/>
    <n v="0"/>
    <n v="0"/>
    <n v="610.02"/>
    <n v="0"/>
    <n v="0"/>
    <n v="0"/>
    <n v="0"/>
    <n v="0"/>
    <n v="546.21"/>
    <n v="0"/>
    <n v="0"/>
    <n v="0"/>
    <n v="0"/>
    <n v="0"/>
    <n v="481.44"/>
    <n v="0"/>
    <n v="0"/>
    <n v="0"/>
    <n v="0"/>
    <n v="0"/>
    <n v="415.69"/>
    <n v="1156.23"/>
    <n v="897.13"/>
    <n v="2053.36"/>
  </r>
  <r>
    <n v="23014100"/>
    <x v="0"/>
    <x v="0"/>
    <x v="0"/>
    <s v="USD"/>
    <x v="0"/>
    <s v="Gobierno General"/>
    <s v="Gobierno Central "/>
    <s v="PGE"/>
    <s v="Préstamos"/>
    <x v="17"/>
    <x v="0"/>
    <x v="1"/>
    <s v="BILATERALS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7"/>
    <m/>
    <n v="0"/>
    <n v="0"/>
    <n v="0"/>
    <n v="0"/>
    <n v="2857.46"/>
    <n v="0"/>
    <n v="0"/>
    <n v="0"/>
    <n v="0"/>
    <n v="0"/>
    <n v="2558.54"/>
    <n v="0"/>
    <n v="0"/>
    <n v="0"/>
    <n v="0"/>
    <n v="0"/>
    <n v="2255.14"/>
    <n v="0"/>
    <n v="0"/>
    <n v="0"/>
    <n v="0"/>
    <n v="0"/>
    <n v="1947.19"/>
    <n v="5416"/>
    <n v="4202.33"/>
    <n v="9618.33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s v="INTERNATIONAL ORGANIZATIONS"/>
    <s v="778-SF-EC"/>
    <s v="778-SF-EC"/>
    <s v="BID"/>
    <n v="1913.02"/>
    <n v="0"/>
    <n v="1913.02"/>
    <n v="19.13"/>
    <n v="0"/>
    <n v="0"/>
    <n v="0"/>
    <n v="0"/>
    <n v="0"/>
    <d v="1986-01-14T00:00:00"/>
    <d v="2026-01-14T00:00:00"/>
    <n v="14400000"/>
    <n v="3943388.48"/>
    <n v="3.8356164383561646E-2"/>
    <n v="40.027397260273972"/>
    <n v="0.02"/>
    <s v="FIJA"/>
    <n v="0"/>
    <n v="0"/>
    <n v="40.027397260273972"/>
    <n v="1.9999999999999997E-2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18"/>
    <m/>
    <n v="6453.72"/>
    <n v="0"/>
    <n v="0"/>
    <n v="0"/>
    <n v="0"/>
    <n v="0"/>
    <n v="5867.02"/>
    <n v="0"/>
    <n v="0"/>
    <n v="0"/>
    <n v="0"/>
    <n v="0"/>
    <n v="5280.32"/>
    <n v="0"/>
    <n v="0"/>
    <n v="0"/>
    <n v="0"/>
    <n v="0"/>
    <n v="4693.6099999999997"/>
    <n v="0"/>
    <n v="0"/>
    <n v="0"/>
    <n v="0"/>
    <n v="12320.740000000002"/>
    <n v="9973.93"/>
    <n v="22294.6700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s v="INTERNATIONAL ORGANIZATIONS"/>
    <s v="873-SF-EC"/>
    <s v="873-SF-EC"/>
    <s v="BID"/>
    <n v="491558.72"/>
    <n v="0"/>
    <n v="0"/>
    <n v="0"/>
    <n v="0"/>
    <n v="0"/>
    <n v="0"/>
    <n v="0"/>
    <n v="491558.72"/>
    <n v="33699"/>
    <d v="2032-04-06T00:00:00"/>
    <n v="2270200"/>
    <n v="2268767.86"/>
    <n v="6.2684931506849315"/>
    <n v="40.030136986301372"/>
    <n v="0.02"/>
    <s v="FIJA"/>
    <n v="0"/>
    <n v="6.2684931506849315"/>
    <n v="40.030136986301372"/>
    <n v="0.02"/>
    <s v="BID"/>
    <x v="18"/>
    <m/>
    <n v="0"/>
    <n v="0"/>
    <n v="4915.59"/>
    <n v="0"/>
    <n v="0"/>
    <n v="0"/>
    <n v="0"/>
    <n v="0"/>
    <n v="4537.46"/>
    <n v="0"/>
    <n v="0"/>
    <n v="0"/>
    <n v="0"/>
    <n v="0"/>
    <n v="4159.33"/>
    <n v="0"/>
    <n v="0"/>
    <n v="0"/>
    <n v="0"/>
    <n v="0"/>
    <n v="3781.2"/>
    <n v="0"/>
    <n v="0"/>
    <n v="9453.0499999999993"/>
    <n v="7940.53"/>
    <n v="17393.579999999998"/>
  </r>
  <r>
    <n v="20301000"/>
    <x v="0"/>
    <x v="0"/>
    <x v="1"/>
    <s v="USD"/>
    <x v="0"/>
    <s v="Gobierno General"/>
    <s v="Gobiernos Autonomos Descentralizados GADS"/>
    <s v="Concejo Provincial"/>
    <s v="Préstamos"/>
    <x v="18"/>
    <x v="14"/>
    <x v="2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18"/>
    <m/>
    <n v="0"/>
    <n v="233117.94"/>
    <n v="0"/>
    <n v="0"/>
    <n v="0"/>
    <n v="0"/>
    <n v="0"/>
    <n v="222170.42"/>
    <n v="0"/>
    <n v="0"/>
    <n v="0"/>
    <n v="0"/>
    <n v="0"/>
    <n v="203978.2"/>
    <n v="0"/>
    <n v="0"/>
    <n v="0"/>
    <n v="0"/>
    <n v="0"/>
    <n v="192547.69"/>
    <n v="0"/>
    <n v="0"/>
    <n v="0"/>
    <n v="455288.36"/>
    <n v="396525.89"/>
    <n v="851814.2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024/OC-EC"/>
    <s v="5024/OC-EC"/>
    <s v="BID"/>
    <n v="93800000"/>
    <n v="0"/>
    <n v="2345000"/>
    <n v="2611716.77"/>
    <n v="0"/>
    <n v="0"/>
    <n v="0"/>
    <n v="0"/>
    <n v="91455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18"/>
    <m/>
    <n v="0"/>
    <n v="0"/>
    <n v="0"/>
    <n v="0"/>
    <n v="0"/>
    <n v="2842519.13"/>
    <n v="0"/>
    <n v="0"/>
    <n v="0"/>
    <n v="0"/>
    <n v="0"/>
    <n v="2815539.56"/>
    <n v="0"/>
    <n v="0"/>
    <n v="0"/>
    <n v="0"/>
    <n v="0"/>
    <n v="2696748.92"/>
    <n v="0"/>
    <n v="0"/>
    <n v="0"/>
    <n v="0"/>
    <n v="0"/>
    <n v="2842519.13"/>
    <n v="5512288.4800000004"/>
    <n v="8354807.6100000003"/>
  </r>
  <r>
    <n v="20269000"/>
    <x v="0"/>
    <x v="0"/>
    <x v="1"/>
    <s v="USD"/>
    <x v="0"/>
    <s v="Gobierno General"/>
    <s v="Gobiernos Autonomos Descentralizados GADS"/>
    <s v="Concejo Municipal"/>
    <s v="Préstamos"/>
    <x v="18"/>
    <x v="16"/>
    <x v="2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18"/>
    <m/>
    <n v="0"/>
    <n v="95554.96"/>
    <n v="0"/>
    <n v="0"/>
    <n v="0"/>
    <n v="0"/>
    <n v="0"/>
    <n v="64759.16"/>
    <n v="0"/>
    <n v="0"/>
    <n v="0"/>
    <n v="0"/>
    <n v="0"/>
    <n v="31851.65"/>
    <n v="0"/>
    <n v="0"/>
    <n v="0"/>
    <n v="0"/>
    <n v="0"/>
    <n v="0"/>
    <n v="0"/>
    <n v="0"/>
    <n v="0"/>
    <n v="160314.12"/>
    <n v="31851.65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7"/>
    <x v="2"/>
    <s v="INTERNATIONAL ORGANIZATIONS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18"/>
    <m/>
    <n v="0"/>
    <n v="0"/>
    <n v="0"/>
    <n v="0"/>
    <n v="901618.37"/>
    <n v="0"/>
    <n v="0"/>
    <n v="0"/>
    <n v="0"/>
    <n v="0"/>
    <n v="837217.06"/>
    <n v="0"/>
    <n v="0"/>
    <n v="0"/>
    <n v="0"/>
    <n v="0"/>
    <n v="772815.75"/>
    <n v="0"/>
    <n v="0"/>
    <n v="0"/>
    <n v="0"/>
    <n v="0"/>
    <n v="708414.43"/>
    <n v="1738835.4300000002"/>
    <n v="1481230.1800000002"/>
    <n v="3220065.61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8"/>
    <x v="2"/>
    <s v="INTERNATIONAL ORGANIZATIONS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18"/>
    <m/>
    <n v="0"/>
    <n v="0"/>
    <n v="0"/>
    <n v="0"/>
    <n v="118867.37"/>
    <n v="0"/>
    <n v="0"/>
    <n v="0"/>
    <n v="0"/>
    <n v="0"/>
    <n v="109560.45"/>
    <n v="0"/>
    <n v="0"/>
    <n v="0"/>
    <n v="0"/>
    <n v="0"/>
    <n v="99056.14"/>
    <n v="0"/>
    <n v="0"/>
    <n v="0"/>
    <n v="0"/>
    <n v="0"/>
    <n v="89640.37"/>
    <n v="228427.82"/>
    <n v="188696.51"/>
    <n v="417124.3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8"/>
    <x v="2"/>
    <s v="INTERNATIONAL ORGANIZATIONS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18"/>
    <m/>
    <n v="0"/>
    <n v="0"/>
    <n v="5577.56"/>
    <n v="0"/>
    <n v="0"/>
    <n v="0"/>
    <n v="0"/>
    <n v="0"/>
    <n v="5019.6899999999996"/>
    <n v="0"/>
    <n v="0"/>
    <n v="0"/>
    <n v="0"/>
    <n v="0"/>
    <n v="4461.82"/>
    <n v="0"/>
    <n v="0"/>
    <n v="0"/>
    <n v="0"/>
    <n v="0"/>
    <n v="3903.95"/>
    <n v="0"/>
    <n v="0"/>
    <n v="10597.25"/>
    <n v="8365.77"/>
    <n v="18963.02"/>
  </r>
  <r>
    <n v="20070000"/>
    <x v="0"/>
    <x v="0"/>
    <x v="0"/>
    <s v="SUC"/>
    <x v="0"/>
    <s v="Gobierno General"/>
    <s v="Gobierno Central "/>
    <s v="PGE"/>
    <s v="Préstamos"/>
    <x v="18"/>
    <x v="0"/>
    <x v="2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18"/>
    <m/>
    <n v="0"/>
    <n v="123968.42"/>
    <n v="0"/>
    <n v="0"/>
    <n v="0"/>
    <n v="0"/>
    <n v="0"/>
    <n v="120982.22"/>
    <n v="0"/>
    <n v="0"/>
    <n v="0"/>
    <n v="0"/>
    <n v="0"/>
    <n v="114050.95"/>
    <n v="0"/>
    <n v="0"/>
    <n v="0"/>
    <n v="0"/>
    <n v="0"/>
    <n v="110900.37"/>
    <n v="0"/>
    <n v="0"/>
    <n v="0"/>
    <n v="244950.64"/>
    <n v="224951.32"/>
    <n v="469901.96"/>
  </r>
  <r>
    <n v="2025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18"/>
    <m/>
    <n v="0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.56"/>
    <n v="0"/>
    <n v="1133.56"/>
  </r>
  <r>
    <n v="2025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18"/>
    <m/>
    <n v="0"/>
    <n v="0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  <n v="0"/>
    <n v="4488.0200000000004"/>
  </r>
  <r>
    <n v="2025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18"/>
    <m/>
    <n v="0"/>
    <n v="0"/>
    <n v="0"/>
    <n v="0"/>
    <n v="10595.37"/>
    <n v="873.24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6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358-OC-EC"/>
    <s v="1358-OC-EC"/>
    <s v="BID"/>
    <n v="494354.728"/>
    <n v="0"/>
    <n v="82392.479999999996"/>
    <n v="13432.37"/>
    <n v="0"/>
    <n v="0"/>
    <n v="0"/>
    <n v="0"/>
    <n v="411962.24800000002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18"/>
    <m/>
    <n v="0"/>
    <n v="0"/>
    <n v="0"/>
    <n v="0"/>
    <n v="0"/>
    <n v="11164.07"/>
    <n v="0"/>
    <n v="0"/>
    <n v="0"/>
    <n v="0"/>
    <n v="0"/>
    <n v="9079.2800000000007"/>
    <n v="0"/>
    <n v="0"/>
    <n v="0"/>
    <n v="0"/>
    <n v="0"/>
    <n v="6698.44"/>
    <n v="0"/>
    <n v="0"/>
    <n v="0"/>
    <n v="0"/>
    <n v="0"/>
    <n v="11164.07"/>
    <n v="15777.720000000001"/>
    <n v="26941.79"/>
  </r>
  <r>
    <n v="2025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18"/>
    <m/>
    <n v="0"/>
    <n v="0"/>
    <n v="0"/>
    <n v="68474.45"/>
    <n v="0"/>
    <n v="0"/>
    <n v="0"/>
    <n v="0"/>
    <n v="0"/>
    <n v="46406.26"/>
    <n v="0"/>
    <n v="0"/>
    <n v="0"/>
    <n v="0"/>
    <n v="0"/>
    <n v="22824.82"/>
    <n v="0"/>
    <n v="0"/>
    <n v="0"/>
    <n v="0"/>
    <n v="0"/>
    <n v="0"/>
    <n v="0"/>
    <n v="114880.70999999999"/>
    <n v="22824.82"/>
    <n v="137705.53"/>
  </r>
  <r>
    <n v="2025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18"/>
    <m/>
    <n v="0"/>
    <n v="0"/>
    <n v="0"/>
    <n v="30097.95"/>
    <n v="0"/>
    <n v="0"/>
    <n v="0"/>
    <n v="0"/>
    <n v="0"/>
    <n v="20397.87"/>
    <n v="0"/>
    <n v="0"/>
    <n v="0"/>
    <n v="0"/>
    <n v="0"/>
    <n v="10032.65"/>
    <n v="0"/>
    <n v="0"/>
    <n v="0"/>
    <n v="0"/>
    <n v="0"/>
    <n v="0"/>
    <n v="0"/>
    <n v="50495.82"/>
    <n v="10032.65"/>
    <n v="60528.47"/>
  </r>
  <r>
    <n v="2025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18"/>
    <m/>
    <n v="0"/>
    <n v="0"/>
    <n v="0"/>
    <n v="0"/>
    <n v="62223.09"/>
    <n v="0"/>
    <n v="0"/>
    <n v="0"/>
    <n v="0"/>
    <n v="0"/>
    <n v="46923.73"/>
    <n v="0"/>
    <n v="0"/>
    <n v="0"/>
    <n v="0"/>
    <n v="0"/>
    <n v="31111.54"/>
    <n v="0"/>
    <n v="0"/>
    <n v="0"/>
    <n v="0"/>
    <n v="0"/>
    <n v="15641.24"/>
    <n v="109146.82"/>
    <n v="46752.78"/>
    <n v="155899.6"/>
  </r>
  <r>
    <n v="2026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18"/>
    <m/>
    <n v="29528.68"/>
    <n v="0"/>
    <n v="0"/>
    <n v="0"/>
    <n v="0"/>
    <n v="0"/>
    <n v="23237.79"/>
    <n v="0"/>
    <n v="0"/>
    <n v="0"/>
    <n v="0"/>
    <n v="0"/>
    <n v="17717.21"/>
    <n v="0"/>
    <n v="0"/>
    <n v="0"/>
    <n v="0"/>
    <n v="0"/>
    <n v="11618.89"/>
    <n v="0"/>
    <n v="0"/>
    <n v="0"/>
    <n v="0"/>
    <n v="52766.47"/>
    <n v="29336.1"/>
    <n v="82102.570000000007"/>
  </r>
  <r>
    <n v="2026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18"/>
    <m/>
    <n v="830649.6"/>
    <n v="0"/>
    <n v="0"/>
    <n v="0"/>
    <n v="0"/>
    <n v="0"/>
    <n v="680922"/>
    <n v="0"/>
    <n v="0"/>
    <n v="0"/>
    <n v="0"/>
    <n v="0"/>
    <n v="553766.40000000002"/>
    <n v="0"/>
    <n v="0"/>
    <n v="0"/>
    <n v="0"/>
    <n v="0"/>
    <n v="408553.2"/>
    <n v="0"/>
    <n v="0"/>
    <n v="0"/>
    <n v="0"/>
    <n v="1511571.6"/>
    <n v="962319.60000000009"/>
    <n v="2473891.2000000002"/>
  </r>
  <r>
    <n v="2026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18"/>
    <m/>
    <n v="0"/>
    <n v="0"/>
    <n v="42474.47"/>
    <n v="0"/>
    <n v="0"/>
    <n v="0"/>
    <n v="0"/>
    <n v="0"/>
    <n v="37369.360000000001"/>
    <n v="0"/>
    <n v="0"/>
    <n v="0"/>
    <n v="0"/>
    <n v="0"/>
    <n v="31855.85"/>
    <n v="0"/>
    <n v="0"/>
    <n v="0"/>
    <n v="0"/>
    <n v="0"/>
    <n v="26692.400000000001"/>
    <n v="0"/>
    <n v="0"/>
    <n v="79843.83"/>
    <n v="58548.25"/>
    <n v="138392.08000000002"/>
  </r>
  <r>
    <n v="2026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18"/>
    <m/>
    <n v="0"/>
    <n v="0"/>
    <n v="0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7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18"/>
    <m/>
    <n v="0"/>
    <n v="0"/>
    <n v="0"/>
    <n v="0"/>
    <n v="634150.51"/>
    <n v="0"/>
    <n v="0"/>
    <n v="0"/>
    <n v="0"/>
    <n v="0"/>
    <n v="592089.5"/>
    <n v="0"/>
    <n v="0"/>
    <n v="0"/>
    <n v="0"/>
    <n v="0"/>
    <n v="543557.57999999996"/>
    <n v="0"/>
    <n v="0"/>
    <n v="0"/>
    <n v="0"/>
    <n v="0"/>
    <n v="500998.8"/>
    <n v="1226240.01"/>
    <n v="1044556.3799999999"/>
    <n v="2270796.3899999997"/>
  </r>
  <r>
    <n v="2027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18"/>
    <m/>
    <n v="0"/>
    <n v="0"/>
    <n v="0"/>
    <n v="0"/>
    <n v="92676.43"/>
    <n v="0"/>
    <n v="0"/>
    <n v="0"/>
    <n v="0"/>
    <n v="0"/>
    <n v="46592.82"/>
    <n v="0"/>
    <n v="0"/>
    <n v="0"/>
    <n v="0"/>
    <n v="0"/>
    <n v="0"/>
    <n v="0"/>
    <n v="0"/>
    <n v="0"/>
    <n v="0"/>
    <n v="0"/>
    <n v="0"/>
    <n v="139269.25"/>
    <n v="0"/>
    <n v="139269.25"/>
  </r>
  <r>
    <n v="2027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18"/>
    <m/>
    <n v="0"/>
    <n v="0"/>
    <n v="0"/>
    <n v="0"/>
    <n v="513384.61"/>
    <n v="0"/>
    <n v="0"/>
    <n v="0"/>
    <n v="0"/>
    <n v="0"/>
    <n v="495192.98"/>
    <n v="0"/>
    <n v="0"/>
    <n v="0"/>
    <n v="0"/>
    <n v="0"/>
    <n v="471589.43"/>
    <n v="0"/>
    <n v="0"/>
    <n v="0"/>
    <n v="0"/>
    <n v="0"/>
    <n v="453168.16"/>
    <n v="1008577.59"/>
    <n v="924757.59"/>
    <n v="1933335.18"/>
  </r>
  <r>
    <n v="2027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18"/>
    <m/>
    <n v="0"/>
    <n v="0"/>
    <n v="0"/>
    <n v="0"/>
    <n v="1527035.83"/>
    <n v="0"/>
    <n v="0"/>
    <n v="0"/>
    <n v="0"/>
    <n v="0"/>
    <n v="1425752.84"/>
    <n v="0"/>
    <n v="0"/>
    <n v="0"/>
    <n v="0"/>
    <n v="0"/>
    <n v="1308887.8400000001"/>
    <n v="0"/>
    <n v="0"/>
    <n v="0"/>
    <n v="0"/>
    <n v="0"/>
    <n v="1206406.25"/>
    <n v="2952788.67"/>
    <n v="2515294.09"/>
    <n v="5468082.7599999998"/>
  </r>
  <r>
    <n v="2027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18"/>
    <m/>
    <n v="0"/>
    <n v="4209.17"/>
    <n v="0"/>
    <n v="0"/>
    <n v="0"/>
    <n v="0"/>
    <n v="0"/>
    <n v="3627.69"/>
    <n v="0"/>
    <n v="0"/>
    <n v="0"/>
    <n v="0"/>
    <n v="0"/>
    <n v="3006.55"/>
    <n v="0"/>
    <n v="0"/>
    <n v="0"/>
    <n v="0"/>
    <n v="0"/>
    <n v="2418.46"/>
    <n v="0"/>
    <n v="0"/>
    <n v="0"/>
    <n v="7836.8600000000006"/>
    <n v="5425.01"/>
    <n v="13261.87"/>
  </r>
  <r>
    <n v="2027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18"/>
    <m/>
    <n v="0"/>
    <n v="81881.759999999995"/>
    <n v="0"/>
    <n v="0"/>
    <n v="0"/>
    <n v="0"/>
    <n v="0"/>
    <n v="79282.34"/>
    <n v="0"/>
    <n v="0"/>
    <n v="0"/>
    <n v="0"/>
    <n v="0"/>
    <n v="75816.45"/>
    <n v="0"/>
    <n v="0"/>
    <n v="0"/>
    <n v="0"/>
    <n v="0"/>
    <n v="73183.7"/>
    <n v="0"/>
    <n v="0"/>
    <n v="0"/>
    <n v="161164.09999999998"/>
    <n v="149000.15"/>
    <n v="310164.25"/>
  </r>
  <r>
    <n v="2027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18"/>
    <m/>
    <n v="0"/>
    <n v="2523.7800000000002"/>
    <n v="0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5061.43"/>
    <n v="5061.43"/>
    <n v="10122.86"/>
  </r>
  <r>
    <n v="2028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18"/>
    <m/>
    <n v="1592847.03"/>
    <n v="0"/>
    <n v="0"/>
    <n v="0"/>
    <n v="0"/>
    <n v="0"/>
    <n v="1484409.5"/>
    <n v="0"/>
    <n v="0"/>
    <n v="0"/>
    <n v="0"/>
    <n v="0"/>
    <n v="1425178.92"/>
    <n v="0"/>
    <n v="0"/>
    <n v="0"/>
    <n v="0"/>
    <n v="0"/>
    <n v="1319475.1100000001"/>
    <n v="0"/>
    <n v="0"/>
    <n v="0"/>
    <n v="0"/>
    <n v="3077256.5300000003"/>
    <n v="2744654.0300000003"/>
    <n v="5821910.5600000005"/>
  </r>
  <r>
    <n v="2028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18"/>
    <m/>
    <n v="0"/>
    <n v="410706.47"/>
    <n v="0"/>
    <n v="0"/>
    <n v="0"/>
    <n v="0"/>
    <n v="0"/>
    <n v="395539.35"/>
    <n v="0"/>
    <n v="0"/>
    <n v="0"/>
    <n v="0"/>
    <n v="0"/>
    <n v="367474.21"/>
    <n v="0"/>
    <n v="0"/>
    <n v="0"/>
    <n v="0"/>
    <n v="0"/>
    <n v="351590.53"/>
    <n v="0"/>
    <n v="0"/>
    <n v="0"/>
    <n v="806245.82"/>
    <n v="719064.74"/>
    <n v="1525310.56"/>
  </r>
  <r>
    <n v="2028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18"/>
    <m/>
    <n v="0"/>
    <n v="0"/>
    <n v="0"/>
    <n v="0"/>
    <n v="322495.82"/>
    <n v="0"/>
    <n v="0"/>
    <n v="0"/>
    <n v="0"/>
    <n v="0"/>
    <n v="308054.39"/>
    <n v="0"/>
    <n v="0"/>
    <n v="0"/>
    <n v="0"/>
    <n v="0"/>
    <n v="290246.24"/>
    <n v="0"/>
    <n v="0"/>
    <n v="0"/>
    <n v="0"/>
    <n v="0"/>
    <n v="275627.61"/>
    <n v="630550.21"/>
    <n v="565873.85"/>
    <n v="1196424.06"/>
  </r>
  <r>
    <n v="2028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377-OC-EC"/>
    <s v="2377-OC-EC"/>
    <s v="BID"/>
    <n v="14245606.25"/>
    <n v="0"/>
    <n v="678362.2"/>
    <n v="127691.52"/>
    <n v="0"/>
    <n v="0"/>
    <n v="0"/>
    <n v="0"/>
    <n v="13567244.050000001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18"/>
    <m/>
    <n v="0"/>
    <n v="0"/>
    <n v="0"/>
    <n v="0"/>
    <n v="0"/>
    <n v="119628.19"/>
    <n v="0"/>
    <n v="0"/>
    <n v="0"/>
    <n v="0"/>
    <n v="0"/>
    <n v="115530.42"/>
    <n v="0"/>
    <n v="0"/>
    <n v="0"/>
    <n v="0"/>
    <n v="0"/>
    <n v="107665.37"/>
    <n v="0"/>
    <n v="0"/>
    <n v="0"/>
    <n v="0"/>
    <n v="0"/>
    <n v="119628.19"/>
    <n v="223195.78999999998"/>
    <n v="342823.98"/>
  </r>
  <r>
    <n v="2028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18"/>
    <m/>
    <n v="0"/>
    <n v="344059.82"/>
    <n v="0"/>
    <n v="0"/>
    <n v="0"/>
    <n v="0"/>
    <n v="0"/>
    <n v="333107.11"/>
    <n v="0"/>
    <n v="0"/>
    <n v="0"/>
    <n v="0"/>
    <n v="0"/>
    <n v="311292.21999999997"/>
    <n v="0"/>
    <n v="0"/>
    <n v="0"/>
    <n v="0"/>
    <n v="0"/>
    <n v="299796.40000000002"/>
    <n v="0"/>
    <n v="0"/>
    <n v="0"/>
    <n v="677166.92999999993"/>
    <n v="611088.62"/>
    <n v="1288255.5499999998"/>
  </r>
  <r>
    <n v="2028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57/OC-EC"/>
    <s v="2457/OC-EC"/>
    <s v="BID"/>
    <n v="32350000.010000002"/>
    <n v="0"/>
    <n v="1540476.19"/>
    <n v="293461.48"/>
    <n v="0"/>
    <n v="0"/>
    <n v="0"/>
    <n v="0"/>
    <n v="30809523.8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18"/>
    <m/>
    <n v="293461.48"/>
    <n v="0"/>
    <n v="0"/>
    <n v="0"/>
    <n v="0"/>
    <n v="0"/>
    <n v="274930.26"/>
    <n v="0"/>
    <n v="0"/>
    <n v="0"/>
    <n v="0"/>
    <n v="0"/>
    <n v="265512.76"/>
    <n v="0"/>
    <n v="0"/>
    <n v="0"/>
    <n v="0"/>
    <n v="0"/>
    <n v="247437.24"/>
    <n v="0"/>
    <n v="0"/>
    <n v="0"/>
    <n v="0"/>
    <n v="568391.74"/>
    <n v="512950"/>
    <n v="1081341.74"/>
  </r>
  <r>
    <n v="2028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61/OC-EC"/>
    <s v="2461/OC-EC"/>
    <s v="BID"/>
    <n v="44958007.130000003"/>
    <n v="0"/>
    <n v="2140857.4900000002"/>
    <n v="407834.4"/>
    <n v="0"/>
    <n v="0"/>
    <n v="0"/>
    <n v="0"/>
    <n v="42817149.640000001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18"/>
    <m/>
    <n v="407834.4"/>
    <n v="0"/>
    <n v="0"/>
    <n v="0"/>
    <n v="0"/>
    <n v="0"/>
    <n v="382080.89"/>
    <n v="0"/>
    <n v="0"/>
    <n v="0"/>
    <n v="0"/>
    <n v="0"/>
    <n v="368993.04"/>
    <n v="0"/>
    <n v="0"/>
    <n v="0"/>
    <n v="0"/>
    <n v="0"/>
    <n v="343872.79"/>
    <n v="0"/>
    <n v="0"/>
    <n v="0"/>
    <n v="0"/>
    <n v="789915.29"/>
    <n v="712865.83"/>
    <n v="1502781.12"/>
  </r>
  <r>
    <n v="2028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72/OC-EC"/>
    <s v="2472/OC-EC"/>
    <s v="BID"/>
    <n v="25512091.920000002"/>
    <n v="0"/>
    <n v="1214861.52"/>
    <n v="231431.72"/>
    <n v="0"/>
    <n v="0"/>
    <n v="0"/>
    <n v="0"/>
    <n v="24297230.399999999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18"/>
    <m/>
    <n v="231431.72"/>
    <n v="0"/>
    <n v="0"/>
    <n v="0"/>
    <n v="0"/>
    <n v="0"/>
    <n v="216817.5"/>
    <n v="0"/>
    <n v="0"/>
    <n v="0"/>
    <n v="0"/>
    <n v="0"/>
    <n v="209390.6"/>
    <n v="0"/>
    <n v="0"/>
    <n v="0"/>
    <n v="0"/>
    <n v="0"/>
    <n v="195135.75"/>
    <n v="0"/>
    <n v="0"/>
    <n v="0"/>
    <n v="0"/>
    <n v="448249.22"/>
    <n v="404526.35"/>
    <n v="852775.57"/>
  </r>
  <r>
    <n v="2028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18"/>
    <m/>
    <n v="0"/>
    <n v="316471.32"/>
    <n v="0"/>
    <n v="0"/>
    <n v="0"/>
    <n v="0"/>
    <n v="0"/>
    <n v="306396.86"/>
    <n v="0"/>
    <n v="0"/>
    <n v="0"/>
    <n v="0"/>
    <n v="0"/>
    <n v="286331.19"/>
    <n v="0"/>
    <n v="0"/>
    <n v="0"/>
    <n v="0"/>
    <n v="0"/>
    <n v="275757.17"/>
    <n v="0"/>
    <n v="0"/>
    <n v="0"/>
    <n v="622868.17999999993"/>
    <n v="562088.36"/>
    <n v="1184956.54"/>
  </r>
  <r>
    <n v="2029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18"/>
    <m/>
    <n v="0"/>
    <n v="0"/>
    <n v="0"/>
    <n v="10459.129999999999"/>
    <n v="0"/>
    <n v="0"/>
    <n v="0"/>
    <n v="0"/>
    <n v="0"/>
    <n v="10170.209999999999"/>
    <n v="0"/>
    <n v="0"/>
    <n v="0"/>
    <n v="0"/>
    <n v="0"/>
    <n v="9549.64"/>
    <n v="0"/>
    <n v="0"/>
    <n v="0"/>
    <n v="0"/>
    <n v="0"/>
    <n v="9245.64"/>
    <n v="0"/>
    <n v="20629.339999999997"/>
    <n v="18795.28"/>
    <n v="39424.619999999995"/>
  </r>
  <r>
    <n v="2028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18"/>
    <m/>
    <n v="0"/>
    <n v="0"/>
    <n v="0"/>
    <n v="0"/>
    <n v="170271.07"/>
    <n v="0"/>
    <n v="0"/>
    <n v="0"/>
    <n v="0"/>
    <n v="0"/>
    <n v="163424.51"/>
    <n v="0"/>
    <n v="0"/>
    <n v="0"/>
    <n v="0"/>
    <n v="0"/>
    <n v="154791.88"/>
    <n v="0"/>
    <n v="0"/>
    <n v="0"/>
    <n v="0"/>
    <n v="0"/>
    <n v="147860.26999999999"/>
    <n v="333695.58"/>
    <n v="302652.15000000002"/>
    <n v="636347.73"/>
  </r>
  <r>
    <n v="2029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18"/>
    <m/>
    <n v="0"/>
    <n v="0"/>
    <n v="0"/>
    <n v="180107.4"/>
    <n v="0"/>
    <n v="0"/>
    <n v="0"/>
    <n v="0"/>
    <n v="0"/>
    <n v="175132.05"/>
    <n v="0"/>
    <n v="0"/>
    <n v="0"/>
    <n v="0"/>
    <n v="0"/>
    <n v="164445.88"/>
    <n v="0"/>
    <n v="0"/>
    <n v="0"/>
    <n v="0"/>
    <n v="0"/>
    <n v="159210.96"/>
    <n v="0"/>
    <n v="355239.44999999995"/>
    <n v="323656.83999999997"/>
    <n v="678896.28999999992"/>
  </r>
  <r>
    <n v="2029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18"/>
    <m/>
    <n v="0"/>
    <n v="0"/>
    <n v="0"/>
    <n v="260314.13"/>
    <n v="0"/>
    <n v="0"/>
    <n v="0"/>
    <n v="0"/>
    <n v="0"/>
    <n v="253602.53"/>
    <n v="0"/>
    <n v="0"/>
    <n v="0"/>
    <n v="0"/>
    <n v="0"/>
    <n v="238621.29"/>
    <n v="0"/>
    <n v="0"/>
    <n v="0"/>
    <n v="0"/>
    <n v="0"/>
    <n v="231550.14"/>
    <n v="0"/>
    <n v="513916.66000000003"/>
    <n v="470171.43000000005"/>
    <n v="984088.09000000008"/>
  </r>
  <r>
    <n v="2029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18"/>
    <m/>
    <n v="0"/>
    <n v="0"/>
    <n v="0"/>
    <n v="0"/>
    <n v="1241441.06"/>
    <n v="0"/>
    <n v="0"/>
    <n v="0"/>
    <n v="0"/>
    <n v="0"/>
    <n v="1191522.97"/>
    <n v="0"/>
    <n v="0"/>
    <n v="0"/>
    <n v="0"/>
    <n v="0"/>
    <n v="1128582.77"/>
    <n v="0"/>
    <n v="0"/>
    <n v="0"/>
    <n v="0"/>
    <n v="0"/>
    <n v="1078044.5900000001"/>
    <n v="2432964.0300000003"/>
    <n v="2206627.3600000003"/>
    <n v="4639591.3900000006"/>
  </r>
  <r>
    <n v="2029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18"/>
    <m/>
    <n v="0"/>
    <n v="73133.62"/>
    <n v="0"/>
    <n v="0"/>
    <n v="0"/>
    <n v="0"/>
    <n v="0"/>
    <n v="71113.36"/>
    <n v="0"/>
    <n v="0"/>
    <n v="0"/>
    <n v="0"/>
    <n v="0"/>
    <n v="66774.179999999993"/>
    <n v="0"/>
    <n v="0"/>
    <n v="0"/>
    <n v="0"/>
    <n v="0"/>
    <n v="64648.51"/>
    <n v="0"/>
    <n v="0"/>
    <n v="0"/>
    <n v="144246.97999999998"/>
    <n v="131422.69"/>
    <n v="275669.67"/>
  </r>
  <r>
    <n v="2029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18"/>
    <m/>
    <n v="16355.56"/>
    <n v="0"/>
    <n v="0"/>
    <n v="0"/>
    <n v="0"/>
    <n v="0"/>
    <n v="13714.21"/>
    <n v="0"/>
    <n v="0"/>
    <n v="0"/>
    <n v="0"/>
    <n v="0"/>
    <n v="11875.86"/>
    <n v="0"/>
    <n v="0"/>
    <n v="0"/>
    <n v="0"/>
    <n v="0"/>
    <n v="9942.7900000000009"/>
    <n v="0"/>
    <n v="0"/>
    <n v="0"/>
    <n v="0"/>
    <n v="30069.769999999997"/>
    <n v="21818.65"/>
    <n v="51888.42"/>
  </r>
  <r>
    <n v="2029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18"/>
    <m/>
    <n v="0"/>
    <n v="0"/>
    <n v="0"/>
    <n v="13938.48"/>
    <n v="0"/>
    <n v="0"/>
    <n v="0"/>
    <n v="0"/>
    <n v="0"/>
    <n v="12140.6"/>
    <n v="0"/>
    <n v="0"/>
    <n v="0"/>
    <n v="0"/>
    <n v="0"/>
    <n v="10224.799999999999"/>
    <n v="0"/>
    <n v="0"/>
    <n v="0"/>
    <n v="0"/>
    <n v="0"/>
    <n v="8891.16"/>
    <n v="0"/>
    <n v="26079.08"/>
    <n v="19115.96"/>
    <n v="45195.040000000001"/>
  </r>
  <r>
    <n v="2029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18"/>
    <m/>
    <n v="0"/>
    <n v="0"/>
    <n v="0"/>
    <n v="804782.61"/>
    <n v="0"/>
    <n v="0"/>
    <n v="0"/>
    <n v="0"/>
    <n v="0"/>
    <n v="818121.54"/>
    <n v="0"/>
    <n v="0"/>
    <n v="0"/>
    <n v="0"/>
    <n v="0"/>
    <n v="804782.61"/>
    <n v="0"/>
    <n v="0"/>
    <n v="0"/>
    <n v="0"/>
    <n v="0"/>
    <n v="488906.49"/>
    <n v="0"/>
    <n v="1622904.15"/>
    <n v="1293689.1000000001"/>
    <n v="2916593.25"/>
  </r>
  <r>
    <n v="2030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18"/>
    <m/>
    <n v="0"/>
    <n v="0"/>
    <n v="0"/>
    <n v="0"/>
    <n v="801800.36"/>
    <n v="0"/>
    <n v="0"/>
    <n v="0"/>
    <n v="0"/>
    <n v="0"/>
    <n v="628328.14"/>
    <n v="0"/>
    <n v="0"/>
    <n v="0"/>
    <n v="0"/>
    <n v="0"/>
    <n v="486920.45"/>
    <n v="0"/>
    <n v="0"/>
    <n v="0"/>
    <n v="0"/>
    <n v="0"/>
    <n v="381394.3"/>
    <n v="1430128.5"/>
    <n v="868314.75"/>
    <n v="2298443.25"/>
  </r>
  <r>
    <n v="2031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18"/>
    <m/>
    <n v="0"/>
    <n v="0"/>
    <n v="0"/>
    <n v="1985739.6"/>
    <n v="0"/>
    <n v="0"/>
    <n v="0"/>
    <n v="0"/>
    <n v="0"/>
    <n v="1930884.9"/>
    <n v="0"/>
    <n v="0"/>
    <n v="0"/>
    <n v="0"/>
    <n v="0"/>
    <n v="1813066.58"/>
    <n v="0"/>
    <n v="0"/>
    <n v="0"/>
    <n v="0"/>
    <n v="0"/>
    <n v="1843117.42"/>
    <n v="0"/>
    <n v="3916624.5"/>
    <n v="3656184"/>
    <n v="7572808.5"/>
  </r>
  <r>
    <n v="2032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18"/>
    <m/>
    <n v="0"/>
    <n v="0"/>
    <n v="0"/>
    <n v="4852005.91"/>
    <n v="0"/>
    <n v="0"/>
    <n v="0"/>
    <n v="0"/>
    <n v="0"/>
    <n v="4497211.8499999996"/>
    <n v="0"/>
    <n v="0"/>
    <n v="0"/>
    <n v="0"/>
    <n v="0"/>
    <n v="3995769.58"/>
    <n v="0"/>
    <n v="0"/>
    <n v="0"/>
    <n v="0"/>
    <n v="0"/>
    <n v="4061997.8"/>
    <n v="0"/>
    <n v="9349217.7599999998"/>
    <n v="8057767.3799999999"/>
    <n v="17406985.140000001"/>
  </r>
  <r>
    <n v="2030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18"/>
    <m/>
    <n v="0"/>
    <n v="0"/>
    <n v="0"/>
    <n v="3905912.81"/>
    <n v="0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7876564.4900000002"/>
    <n v="7876564.4900000002"/>
    <n v="15753128.98"/>
  </r>
  <r>
    <n v="2030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18"/>
    <m/>
    <n v="0"/>
    <n v="0"/>
    <n v="0"/>
    <n v="126763.27"/>
    <n v="0"/>
    <n v="0"/>
    <n v="0"/>
    <n v="0"/>
    <n v="0"/>
    <n v="101318.42"/>
    <n v="0"/>
    <n v="0"/>
    <n v="0"/>
    <n v="0"/>
    <n v="0"/>
    <n v="78225.039999999994"/>
    <n v="0"/>
    <n v="0"/>
    <n v="0"/>
    <n v="0"/>
    <n v="0"/>
    <n v="62273.95"/>
    <n v="0"/>
    <n v="228081.69"/>
    <n v="140498.99"/>
    <n v="368580.68"/>
  </r>
  <r>
    <n v="2030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20/OC-EC"/>
    <s v="3120/OC-EC"/>
    <s v="BID"/>
    <n v="10329042.83"/>
    <n v="0"/>
    <n v="0"/>
    <n v="93413.03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18"/>
    <m/>
    <n v="0"/>
    <n v="0"/>
    <n v="0"/>
    <n v="0"/>
    <n v="0"/>
    <n v="91889.99"/>
    <n v="0"/>
    <n v="0"/>
    <n v="0"/>
    <n v="0"/>
    <n v="0"/>
    <n v="79729.52"/>
    <n v="0"/>
    <n v="0"/>
    <n v="0"/>
    <n v="0"/>
    <n v="0"/>
    <n v="66906.210000000006"/>
    <n v="0"/>
    <n v="0"/>
    <n v="0"/>
    <n v="0"/>
    <n v="0"/>
    <n v="91889.99"/>
    <n v="146635.73000000001"/>
    <n v="238525.72000000003"/>
  </r>
  <r>
    <n v="2030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35/OC-EC"/>
    <s v="3135/OC-EC"/>
    <s v="BID"/>
    <n v="59363606.200000003"/>
    <n v="0"/>
    <n v="0"/>
    <n v="603229.06999999995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18"/>
    <m/>
    <n v="0"/>
    <n v="0"/>
    <n v="0"/>
    <n v="0"/>
    <n v="0"/>
    <n v="613240.21"/>
    <n v="0"/>
    <n v="0"/>
    <n v="0"/>
    <n v="0"/>
    <n v="0"/>
    <n v="623404.41"/>
    <n v="0"/>
    <n v="0"/>
    <n v="0"/>
    <n v="0"/>
    <n v="0"/>
    <n v="504429.87"/>
    <n v="0"/>
    <n v="0"/>
    <n v="0"/>
    <n v="0"/>
    <n v="0"/>
    <n v="613240.21"/>
    <n v="1127834.28"/>
    <n v="1741074.49"/>
  </r>
  <r>
    <n v="2030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18"/>
    <m/>
    <n v="0"/>
    <n v="0"/>
    <n v="0"/>
    <n v="3307775"/>
    <n v="0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6670375"/>
    <n v="6670375"/>
    <n v="13340750"/>
  </r>
  <r>
    <n v="2030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18"/>
    <m/>
    <n v="0"/>
    <n v="0"/>
    <n v="0"/>
    <n v="0"/>
    <n v="2536232.33"/>
    <n v="0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5086400"/>
    <n v="5086400"/>
    <n v="10172800"/>
  </r>
  <r>
    <n v="2030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18"/>
    <m/>
    <n v="0"/>
    <n v="0"/>
    <n v="0"/>
    <n v="0"/>
    <n v="1668345.97"/>
    <n v="0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3345858.6799999997"/>
    <n v="3345858.6799999997"/>
    <n v="6691717.3599999994"/>
  </r>
  <r>
    <n v="2030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18"/>
    <m/>
    <n v="1762066.96"/>
    <n v="0"/>
    <n v="0"/>
    <n v="0"/>
    <n v="0"/>
    <n v="0"/>
    <n v="1733337.61"/>
    <n v="0"/>
    <n v="0"/>
    <n v="0"/>
    <n v="0"/>
    <n v="0"/>
    <n v="1762066.96"/>
    <n v="0"/>
    <n v="0"/>
    <n v="0"/>
    <n v="0"/>
    <n v="0"/>
    <n v="1733337.61"/>
    <n v="0"/>
    <n v="0"/>
    <n v="0"/>
    <n v="0"/>
    <n v="3495404.5700000003"/>
    <n v="3495404.5700000003"/>
    <n v="6990809.1400000006"/>
  </r>
  <r>
    <n v="2031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18"/>
    <m/>
    <n v="960958.32"/>
    <n v="0"/>
    <n v="0"/>
    <n v="0"/>
    <n v="0"/>
    <n v="0"/>
    <n v="945290.52"/>
    <n v="0"/>
    <n v="0"/>
    <n v="0"/>
    <n v="0"/>
    <n v="0"/>
    <n v="960958.32"/>
    <n v="0"/>
    <n v="0"/>
    <n v="0"/>
    <n v="0"/>
    <n v="0"/>
    <n v="945290.52"/>
    <n v="0"/>
    <n v="0"/>
    <n v="0"/>
    <n v="0"/>
    <n v="1906248.8399999999"/>
    <n v="1906248.8399999999"/>
    <n v="3812497.6799999997"/>
  </r>
  <r>
    <n v="2031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18"/>
    <m/>
    <n v="0"/>
    <n v="0"/>
    <n v="0"/>
    <n v="0"/>
    <n v="128889.97"/>
    <n v="0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258488.13"/>
    <n v="258488.13"/>
    <n v="516976.26"/>
  </r>
  <r>
    <n v="2031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18"/>
    <m/>
    <n v="0"/>
    <n v="0"/>
    <n v="0"/>
    <n v="0"/>
    <n v="627187.14"/>
    <n v="0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1257820.3599999999"/>
    <n v="1257820.3599999999"/>
    <n v="2515640.7199999997"/>
  </r>
  <r>
    <n v="2031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420/OC-EC"/>
    <s v="3420/OC-EC"/>
    <s v="BID"/>
    <n v="500000000"/>
    <n v="0"/>
    <n v="0"/>
    <n v="7254136.9900000002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18"/>
    <m/>
    <n v="0"/>
    <n v="0"/>
    <n v="0"/>
    <n v="0"/>
    <n v="0"/>
    <n v="7135863.0099999998"/>
    <n v="0"/>
    <n v="0"/>
    <n v="0"/>
    <n v="0"/>
    <n v="0"/>
    <n v="7254136.9900000002"/>
    <n v="0"/>
    <n v="0"/>
    <n v="0"/>
    <n v="0"/>
    <n v="0"/>
    <n v="4358613.67"/>
    <n v="0"/>
    <n v="0"/>
    <n v="0"/>
    <n v="0"/>
    <n v="0"/>
    <n v="7135863.0099999998"/>
    <n v="11612750.66"/>
    <n v="18748613.670000002"/>
  </r>
  <r>
    <n v="2031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18"/>
    <m/>
    <n v="0"/>
    <n v="0"/>
    <n v="0"/>
    <n v="641770.30000000005"/>
    <n v="0"/>
    <n v="0"/>
    <n v="0"/>
    <n v="0"/>
    <n v="0"/>
    <n v="624041.84"/>
    <n v="0"/>
    <n v="0"/>
    <n v="0"/>
    <n v="0"/>
    <n v="0"/>
    <n v="585964.18999999994"/>
    <n v="0"/>
    <n v="0"/>
    <n v="0"/>
    <n v="0"/>
    <n v="0"/>
    <n v="595676.30000000005"/>
    <n v="0"/>
    <n v="1265812.1400000001"/>
    <n v="1181640.49"/>
    <n v="2447452.63"/>
  </r>
  <r>
    <n v="2031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18"/>
    <m/>
    <n v="0"/>
    <n v="0"/>
    <n v="0"/>
    <n v="290347.05"/>
    <n v="0"/>
    <n v="0"/>
    <n v="0"/>
    <n v="0"/>
    <n v="0"/>
    <n v="282326.40999999997"/>
    <n v="0"/>
    <n v="0"/>
    <n v="0"/>
    <n v="0"/>
    <n v="0"/>
    <n v="265099.48"/>
    <n v="0"/>
    <n v="0"/>
    <n v="0"/>
    <n v="0"/>
    <n v="0"/>
    <n v="269493.40000000002"/>
    <n v="0"/>
    <n v="572673.46"/>
    <n v="534592.88"/>
    <n v="1107266.3399999999"/>
  </r>
  <r>
    <n v="2031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18"/>
    <m/>
    <n v="0"/>
    <n v="0"/>
    <n v="1945176.11"/>
    <n v="0"/>
    <n v="0"/>
    <n v="0"/>
    <n v="0"/>
    <n v="0"/>
    <n v="1892771.51"/>
    <n v="0"/>
    <n v="0"/>
    <n v="0"/>
    <n v="0"/>
    <n v="0"/>
    <n v="1819680.88"/>
    <n v="0"/>
    <n v="0"/>
    <n v="0"/>
    <n v="0"/>
    <n v="0"/>
    <n v="1766586.74"/>
    <n v="0"/>
    <n v="0"/>
    <n v="3837947.62"/>
    <n v="3586267.62"/>
    <n v="7424215.2400000002"/>
  </r>
  <r>
    <n v="2032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18"/>
    <m/>
    <n v="1937086.56"/>
    <n v="0"/>
    <n v="0"/>
    <n v="0"/>
    <n v="0"/>
    <n v="0"/>
    <n v="1862582.1"/>
    <n v="0"/>
    <n v="0"/>
    <n v="0"/>
    <n v="0"/>
    <n v="0"/>
    <n v="1788077.64"/>
    <n v="0"/>
    <n v="0"/>
    <n v="0"/>
    <n v="0"/>
    <n v="0"/>
    <n v="1788077.64"/>
    <n v="0"/>
    <n v="0"/>
    <n v="0"/>
    <n v="0"/>
    <n v="3799668.66"/>
    <n v="3576155.28"/>
    <n v="7375823.9399999995"/>
  </r>
  <r>
    <n v="2032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18"/>
    <m/>
    <n v="243871.84"/>
    <n v="0"/>
    <n v="0"/>
    <n v="0"/>
    <n v="0"/>
    <n v="0"/>
    <n v="216550.38"/>
    <n v="0"/>
    <n v="0"/>
    <n v="0"/>
    <n v="0"/>
    <n v="0"/>
    <n v="196407.4"/>
    <n v="0"/>
    <n v="0"/>
    <n v="0"/>
    <n v="0"/>
    <n v="0"/>
    <n v="193205.1"/>
    <n v="0"/>
    <n v="0"/>
    <n v="0"/>
    <n v="0"/>
    <n v="460422.22"/>
    <n v="389612.5"/>
    <n v="850034.72"/>
  </r>
  <r>
    <n v="2032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18"/>
    <m/>
    <n v="2618828.58"/>
    <n v="0"/>
    <n v="0"/>
    <n v="0"/>
    <n v="0"/>
    <n v="0"/>
    <n v="2518104.96"/>
    <n v="0"/>
    <n v="0"/>
    <n v="0"/>
    <n v="0"/>
    <n v="0"/>
    <n v="2417381.33"/>
    <n v="0"/>
    <n v="0"/>
    <n v="0"/>
    <n v="0"/>
    <n v="0"/>
    <n v="2417381.33"/>
    <n v="0"/>
    <n v="0"/>
    <n v="0"/>
    <n v="0"/>
    <n v="5136933.54"/>
    <n v="4834762.66"/>
    <n v="9971696.1999999993"/>
  </r>
  <r>
    <n v="2032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18"/>
    <m/>
    <n v="0"/>
    <n v="0"/>
    <n v="128885.93"/>
    <n v="0"/>
    <n v="0"/>
    <n v="0"/>
    <n v="0"/>
    <n v="0"/>
    <n v="121959.82"/>
    <n v="0"/>
    <n v="0"/>
    <n v="0"/>
    <n v="0"/>
    <n v="0"/>
    <n v="113700.82"/>
    <n v="0"/>
    <n v="0"/>
    <n v="0"/>
    <n v="0"/>
    <n v="0"/>
    <n v="114325.55"/>
    <n v="0"/>
    <n v="0"/>
    <n v="250845.75"/>
    <n v="228026.37"/>
    <n v="478872.12"/>
  </r>
  <r>
    <n v="2032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906/OC-EC"/>
    <s v="3906/OC-EC"/>
    <s v="BID"/>
    <n v="46306862.630000003"/>
    <n v="0"/>
    <n v="3334276.85"/>
    <n v="1091474.4099999999"/>
    <n v="0"/>
    <n v="0"/>
    <n v="0"/>
    <n v="0"/>
    <n v="42972585.780000001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18"/>
    <m/>
    <n v="0"/>
    <n v="0"/>
    <n v="0"/>
    <n v="0"/>
    <n v="0"/>
    <n v="974523.35"/>
    <n v="0"/>
    <n v="0"/>
    <n v="0"/>
    <n v="0"/>
    <n v="0"/>
    <n v="913808.36"/>
    <n v="0"/>
    <n v="0"/>
    <n v="0"/>
    <n v="0"/>
    <n v="0"/>
    <n v="898909.31"/>
    <n v="0"/>
    <n v="0"/>
    <n v="0"/>
    <n v="0"/>
    <n v="0"/>
    <n v="974523.35"/>
    <n v="1812717.67"/>
    <n v="2787241.02"/>
  </r>
  <r>
    <n v="2032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18"/>
    <m/>
    <n v="177631.59"/>
    <n v="0"/>
    <n v="0"/>
    <n v="0"/>
    <n v="0"/>
    <n v="0"/>
    <n v="162130"/>
    <n v="0"/>
    <n v="0"/>
    <n v="0"/>
    <n v="0"/>
    <n v="0"/>
    <n v="152002.89000000001"/>
    <n v="0"/>
    <n v="0"/>
    <n v="0"/>
    <n v="0"/>
    <n v="0"/>
    <n v="149524.57999999999"/>
    <n v="0"/>
    <n v="0"/>
    <n v="0"/>
    <n v="0"/>
    <n v="339761.58999999997"/>
    <n v="301527.46999999997"/>
    <n v="641289.05999999994"/>
  </r>
  <r>
    <n v="2033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18"/>
    <m/>
    <n v="0"/>
    <n v="0"/>
    <n v="0"/>
    <n v="2786905.8"/>
    <n v="0"/>
    <n v="0"/>
    <n v="0"/>
    <n v="0"/>
    <n v="0"/>
    <n v="2548810.41"/>
    <n v="0"/>
    <n v="0"/>
    <n v="0"/>
    <n v="0"/>
    <n v="0"/>
    <n v="2221191.21"/>
    <n v="0"/>
    <n v="0"/>
    <n v="0"/>
    <n v="0"/>
    <n v="0"/>
    <n v="2258006.54"/>
    <n v="0"/>
    <n v="5335716.21"/>
    <n v="4479197.75"/>
    <n v="9814913.9600000009"/>
  </r>
  <r>
    <n v="2032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18"/>
    <m/>
    <n v="0"/>
    <n v="0"/>
    <n v="0"/>
    <n v="0"/>
    <n v="4405297.8"/>
    <n v="0"/>
    <n v="0"/>
    <n v="0"/>
    <n v="0"/>
    <n v="0"/>
    <n v="3975878.96"/>
    <n v="0"/>
    <n v="0"/>
    <n v="0"/>
    <n v="0"/>
    <n v="0"/>
    <n v="3503007.89"/>
    <n v="0"/>
    <n v="0"/>
    <n v="0"/>
    <n v="0"/>
    <n v="0"/>
    <n v="3522255.19"/>
    <n v="8381176.7599999998"/>
    <n v="7025263.0800000001"/>
    <n v="15406439.84"/>
  </r>
  <r>
    <n v="2033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18"/>
    <m/>
    <n v="0"/>
    <n v="0"/>
    <n v="1800993.67"/>
    <n v="0"/>
    <n v="0"/>
    <n v="0"/>
    <n v="0"/>
    <n v="0"/>
    <n v="1680786.39"/>
    <n v="0"/>
    <n v="0"/>
    <n v="0"/>
    <n v="0"/>
    <n v="0"/>
    <n v="1509833.85"/>
    <n v="0"/>
    <n v="0"/>
    <n v="0"/>
    <n v="0"/>
    <n v="0"/>
    <n v="1518129.64"/>
    <n v="0"/>
    <n v="0"/>
    <n v="3481780.0599999996"/>
    <n v="3027963.49"/>
    <n v="6509743.5499999998"/>
  </r>
  <r>
    <n v="2032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18"/>
    <m/>
    <n v="0"/>
    <n v="0"/>
    <n v="0"/>
    <n v="236777.57"/>
    <n v="0"/>
    <n v="0"/>
    <n v="0"/>
    <n v="0"/>
    <n v="0"/>
    <n v="219463.64"/>
    <n v="0"/>
    <n v="0"/>
    <n v="0"/>
    <n v="0"/>
    <n v="0"/>
    <n v="194993.29"/>
    <n v="0"/>
    <n v="0"/>
    <n v="0"/>
    <n v="0"/>
    <n v="0"/>
    <n v="198225.22"/>
    <n v="0"/>
    <n v="456241.21"/>
    <n v="393218.51"/>
    <n v="849459.72"/>
  </r>
  <r>
    <n v="2032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18"/>
    <m/>
    <n v="0"/>
    <n v="0"/>
    <n v="779857.53"/>
    <n v="0"/>
    <n v="0"/>
    <n v="0"/>
    <n v="0"/>
    <n v="0"/>
    <n v="714953.42"/>
    <n v="0"/>
    <n v="0"/>
    <n v="0"/>
    <n v="0"/>
    <n v="0"/>
    <n v="642235.62"/>
    <n v="0"/>
    <n v="0"/>
    <n v="0"/>
    <n v="0"/>
    <n v="0"/>
    <n v="645764.38"/>
    <n v="0"/>
    <n v="0"/>
    <n v="1494810.9500000002"/>
    <n v="1288000"/>
    <n v="2782810.95"/>
  </r>
  <r>
    <n v="2033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18"/>
    <m/>
    <n v="0"/>
    <n v="0"/>
    <n v="0"/>
    <n v="0"/>
    <n v="317802.98"/>
    <n v="0"/>
    <n v="0"/>
    <n v="0"/>
    <n v="0"/>
    <n v="0"/>
    <n v="291353.64"/>
    <n v="0"/>
    <n v="0"/>
    <n v="0"/>
    <n v="0"/>
    <n v="0"/>
    <n v="261720.1"/>
    <n v="0"/>
    <n v="0"/>
    <n v="0"/>
    <n v="0"/>
    <n v="0"/>
    <n v="263158.12"/>
    <n v="609156.62"/>
    <n v="524878.22"/>
    <n v="1134034.8399999999"/>
  </r>
  <r>
    <n v="2033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18"/>
    <m/>
    <n v="0"/>
    <n v="0"/>
    <n v="0"/>
    <n v="672145.83"/>
    <n v="0"/>
    <n v="0"/>
    <n v="0"/>
    <n v="0"/>
    <n v="0"/>
    <n v="668793.07999999996"/>
    <n v="0"/>
    <n v="0"/>
    <n v="0"/>
    <n v="0"/>
    <n v="0"/>
    <n v="608547.18999999994"/>
    <n v="0"/>
    <n v="0"/>
    <n v="0"/>
    <n v="0"/>
    <n v="0"/>
    <n v="618633.6"/>
    <n v="0"/>
    <n v="1340938.9099999999"/>
    <n v="1227180.79"/>
    <n v="2568119.7000000002"/>
  </r>
  <r>
    <n v="2033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18"/>
    <m/>
    <n v="0"/>
    <n v="0"/>
    <n v="0"/>
    <n v="82258.02"/>
    <n v="0"/>
    <n v="0"/>
    <n v="0"/>
    <n v="0"/>
    <n v="0"/>
    <n v="77919.95"/>
    <n v="0"/>
    <n v="0"/>
    <n v="0"/>
    <n v="0"/>
    <n v="0"/>
    <n v="71041.02"/>
    <n v="0"/>
    <n v="0"/>
    <n v="0"/>
    <n v="0"/>
    <n v="0"/>
    <n v="72218.490000000005"/>
    <n v="0"/>
    <n v="160177.97"/>
    <n v="143259.51"/>
    <n v="303437.48"/>
  </r>
  <r>
    <n v="2033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18"/>
    <m/>
    <n v="0"/>
    <n v="0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18"/>
    <m/>
    <n v="0"/>
    <n v="0"/>
    <n v="0"/>
    <n v="0"/>
    <n v="1568276.88"/>
    <n v="0"/>
    <n v="0"/>
    <n v="0"/>
    <n v="0"/>
    <n v="0"/>
    <n v="1469378.3"/>
    <n v="0"/>
    <n v="0"/>
    <n v="0"/>
    <n v="0"/>
    <n v="0"/>
    <n v="1354420.94"/>
    <n v="0"/>
    <n v="0"/>
    <n v="0"/>
    <n v="0"/>
    <n v="0"/>
    <n v="1361862.81"/>
    <n v="3037655.1799999997"/>
    <n v="2716283.75"/>
    <n v="5753938.9299999997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7"/>
    <x v="2"/>
    <s v="INTERNATIONAL ORGANIZATIONS"/>
    <s v="4759/OC-EC"/>
    <s v="4759/OC-EC"/>
    <s v="BID"/>
    <n v="65039682.950000003"/>
    <n v="6521755.6200000001"/>
    <n v="1806657.86"/>
    <n v="1657559.94"/>
    <n v="69114.3"/>
    <n v="0"/>
    <n v="0"/>
    <n v="0"/>
    <n v="69754780.70999999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18"/>
    <m/>
    <n v="0"/>
    <n v="0"/>
    <n v="0"/>
    <n v="0"/>
    <n v="0"/>
    <n v="2155500.87"/>
    <n v="0"/>
    <n v="0"/>
    <n v="0"/>
    <n v="0"/>
    <n v="0"/>
    <n v="2143011.54"/>
    <n v="0"/>
    <n v="0"/>
    <n v="0"/>
    <n v="0"/>
    <n v="0"/>
    <n v="2046069.04"/>
    <n v="0"/>
    <n v="0"/>
    <n v="0"/>
    <n v="0"/>
    <n v="0"/>
    <n v="2155500.87"/>
    <n v="4189080.58"/>
    <n v="6344581.4500000002"/>
  </r>
  <r>
    <n v="2033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812/OC-EC"/>
    <s v="4812/OC-EC"/>
    <s v="BID"/>
    <n v="16298024.880000001"/>
    <n v="0"/>
    <n v="1111228.97"/>
    <n v="416642.25"/>
    <n v="60294.57"/>
    <n v="0"/>
    <n v="0"/>
    <n v="0"/>
    <n v="15186795.9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18"/>
    <m/>
    <n v="0"/>
    <n v="0"/>
    <n v="0"/>
    <n v="0"/>
    <n v="0"/>
    <n v="346999.09"/>
    <n v="0"/>
    <n v="0"/>
    <n v="0"/>
    <n v="0"/>
    <n v="0"/>
    <n v="326939.45"/>
    <n v="0"/>
    <n v="0"/>
    <n v="0"/>
    <n v="0"/>
    <n v="0"/>
    <n v="321608.90999999997"/>
    <n v="0"/>
    <n v="0"/>
    <n v="0"/>
    <n v="0"/>
    <n v="0"/>
    <n v="346999.09"/>
    <n v="648548.36"/>
    <n v="995547.45"/>
  </r>
  <r>
    <n v="2033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18"/>
    <m/>
    <n v="0"/>
    <n v="0"/>
    <n v="5784748.6699999999"/>
    <n v="0"/>
    <n v="0"/>
    <n v="0"/>
    <n v="0"/>
    <n v="0"/>
    <n v="5303309.5"/>
    <n v="0"/>
    <n v="0"/>
    <n v="0"/>
    <n v="0"/>
    <n v="0"/>
    <n v="4763910.67"/>
    <n v="0"/>
    <n v="0"/>
    <n v="0"/>
    <n v="0"/>
    <n v="0"/>
    <n v="4790086"/>
    <n v="0"/>
    <n v="0"/>
    <n v="11088058.17"/>
    <n v="9553996.6699999999"/>
    <n v="20642054.84"/>
  </r>
  <r>
    <n v="2034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18"/>
    <m/>
    <n v="0"/>
    <n v="176783.83"/>
    <n v="0"/>
    <n v="0"/>
    <n v="0"/>
    <n v="0"/>
    <n v="0"/>
    <n v="167460.72"/>
    <n v="0"/>
    <n v="0"/>
    <n v="0"/>
    <n v="0"/>
    <n v="0"/>
    <n v="152676.94"/>
    <n v="0"/>
    <n v="0"/>
    <n v="0"/>
    <n v="0"/>
    <n v="0"/>
    <n v="155207.5"/>
    <n v="0"/>
    <n v="0"/>
    <n v="0"/>
    <n v="344244.55"/>
    <n v="307884.44"/>
    <n v="652128.99"/>
  </r>
  <r>
    <n v="2034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18"/>
    <m/>
    <n v="0"/>
    <n v="0"/>
    <n v="0"/>
    <n v="5129336.79"/>
    <n v="0"/>
    <n v="0"/>
    <n v="0"/>
    <n v="0"/>
    <n v="0"/>
    <n v="4901492.22"/>
    <n v="0"/>
    <n v="0"/>
    <n v="0"/>
    <n v="0"/>
    <n v="0"/>
    <n v="4462523.01"/>
    <n v="0"/>
    <n v="0"/>
    <n v="0"/>
    <n v="0"/>
    <n v="0"/>
    <n v="4536487.4800000004"/>
    <n v="0"/>
    <n v="10030829.01"/>
    <n v="8999010.4900000002"/>
    <n v="19029839.5"/>
  </r>
  <r>
    <n v="2034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18"/>
    <m/>
    <n v="0"/>
    <n v="0"/>
    <n v="0"/>
    <n v="6325990.2199999997"/>
    <n v="0"/>
    <n v="0"/>
    <n v="0"/>
    <n v="0"/>
    <n v="0"/>
    <n v="5916373.6200000001"/>
    <n v="0"/>
    <n v="0"/>
    <n v="0"/>
    <n v="0"/>
    <n v="0"/>
    <n v="5313831.79"/>
    <n v="0"/>
    <n v="0"/>
    <n v="0"/>
    <n v="0"/>
    <n v="0"/>
    <n v="5401906.3499999996"/>
    <n v="0"/>
    <n v="12242363.84"/>
    <n v="10715738.140000001"/>
    <n v="22958101.98"/>
  </r>
  <r>
    <n v="2034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18"/>
    <m/>
    <n v="0"/>
    <n v="0"/>
    <n v="2070978"/>
    <n v="0"/>
    <n v="0"/>
    <n v="0"/>
    <n v="0"/>
    <n v="0"/>
    <n v="2030298.07"/>
    <n v="0"/>
    <n v="0"/>
    <n v="0"/>
    <n v="0"/>
    <n v="0"/>
    <n v="1967429.1"/>
    <n v="0"/>
    <n v="0"/>
    <n v="0"/>
    <n v="0"/>
    <n v="0"/>
    <n v="1926180.22"/>
    <n v="0"/>
    <n v="0"/>
    <n v="4101276.0700000003"/>
    <n v="3893609.3200000003"/>
    <n v="7994885.3900000006"/>
  </r>
  <r>
    <n v="2034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18"/>
    <m/>
    <n v="0"/>
    <n v="4514642.78"/>
    <n v="0"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9104113.8900000006"/>
    <n v="9104113.8900000006"/>
    <n v="18208227.780000001"/>
  </r>
  <r>
    <n v="200520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775-SF-EC"/>
    <s v="775-SF-EC"/>
    <s v="BID"/>
    <n v="181719.32"/>
    <n v="0"/>
    <n v="181719.32"/>
    <n v="1817.2"/>
    <n v="0"/>
    <n v="0"/>
    <n v="0"/>
    <n v="0"/>
    <n v="0"/>
    <d v="1986-01-14T00:00:00"/>
    <d v="2026-01-14T00:00:00"/>
    <n v="13096844.33"/>
    <n v="10903155.66"/>
    <n v="3.8356164383561646E-2"/>
    <n v="40.027397260273972"/>
    <n v="0.02"/>
    <s v="FIJA"/>
    <n v="0"/>
    <n v="0"/>
    <n v="40.027397260273972"/>
    <n v="0.02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775-SF-EC/2"/>
    <s v="775-SF-EC/2"/>
    <s v="BID"/>
    <n v="181719.33"/>
    <n v="0"/>
    <n v="181719.33"/>
    <n v="1817.19"/>
    <n v="0"/>
    <n v="0"/>
    <n v="0"/>
    <n v="0"/>
    <n v="0"/>
    <d v="1986-01-14T00:00:00"/>
    <d v="2026-01-14T00:00:00"/>
    <n v="8177366.7699999996"/>
    <n v="8177366.7699999996"/>
    <n v="3.8356164383561646E-2"/>
    <n v="40.027397260273972"/>
    <n v="0.02"/>
    <s v="FIJA"/>
    <n v="0"/>
    <n v="0"/>
    <n v="40.027397260273972"/>
    <n v="0.02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778-SF-EC DIF.CAMB."/>
    <s v="778-SF-EC DIF.CAMB."/>
    <s v="BID"/>
    <n v="63810.2"/>
    <n v="0"/>
    <n v="63810.2"/>
    <n v="638.1"/>
    <n v="0"/>
    <n v="0"/>
    <n v="0"/>
    <n v="0"/>
    <n v="0"/>
    <d v="1986-01-14T00:00:00"/>
    <d v="2026-01-14T00:00:00"/>
    <n v="2361000.79"/>
    <n v="2361000.79"/>
    <n v="3.8356164383561646E-2"/>
    <n v="40.027397260273972"/>
    <n v="0.02"/>
    <s v="FIJA"/>
    <n v="0"/>
    <n v="0"/>
    <n v="40.027397260273972"/>
    <n v="0.02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18"/>
    <m/>
    <n v="0"/>
    <n v="0"/>
    <n v="0"/>
    <n v="13704.05"/>
    <n v="0"/>
    <n v="0"/>
    <n v="0"/>
    <n v="0"/>
    <n v="0"/>
    <n v="6852.02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18"/>
    <m/>
    <n v="0"/>
    <n v="14267.47"/>
    <n v="0"/>
    <n v="0"/>
    <n v="0"/>
    <n v="0"/>
    <n v="0"/>
    <n v="9669.32"/>
    <n v="0"/>
    <n v="0"/>
    <n v="0"/>
    <n v="0"/>
    <n v="0"/>
    <n v="4755.8600000000006"/>
    <n v="0"/>
    <n v="0"/>
    <n v="0"/>
    <n v="0"/>
    <n v="0"/>
    <n v="0"/>
    <n v="0"/>
    <n v="0"/>
    <n v="0"/>
    <n v="23936.79"/>
    <n v="4755.8600000000006"/>
    <n v="28692.65"/>
  </r>
  <r>
    <n v="2005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18"/>
    <m/>
    <n v="0"/>
    <n v="0"/>
    <n v="0"/>
    <n v="0"/>
    <n v="4083.1"/>
    <n v="0"/>
    <n v="0"/>
    <n v="0"/>
    <n v="0"/>
    <n v="0"/>
    <n v="3402.58"/>
    <n v="0"/>
    <n v="0"/>
    <n v="0"/>
    <n v="0"/>
    <n v="0"/>
    <n v="2722.06"/>
    <n v="0"/>
    <n v="0"/>
    <n v="0"/>
    <n v="0"/>
    <n v="0"/>
    <n v="2041.55"/>
    <n v="7485.68"/>
    <n v="4763.6099999999997"/>
    <n v="12249.29"/>
  </r>
  <r>
    <n v="30057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18"/>
    <m/>
    <n v="0"/>
    <n v="12965.76"/>
    <n v="0"/>
    <n v="0"/>
    <n v="0"/>
    <n v="0"/>
    <n v="0"/>
    <n v="11345.04"/>
    <n v="0"/>
    <n v="0"/>
    <n v="0"/>
    <n v="0"/>
    <n v="0"/>
    <n v="9724.32"/>
    <n v="0"/>
    <n v="0"/>
    <n v="0"/>
    <n v="0"/>
    <n v="0"/>
    <n v="8103.6"/>
    <n v="0"/>
    <n v="0"/>
    <n v="0"/>
    <n v="24310.800000000003"/>
    <n v="17827.919999999998"/>
    <n v="42138.720000000001"/>
  </r>
  <r>
    <n v="30058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18"/>
    <m/>
    <n v="0"/>
    <n v="0"/>
    <n v="0"/>
    <n v="64312.25"/>
    <n v="0"/>
    <n v="0"/>
    <n v="0"/>
    <n v="0"/>
    <n v="0"/>
    <n v="57166.45"/>
    <n v="0"/>
    <n v="0"/>
    <n v="0"/>
    <n v="0"/>
    <n v="0"/>
    <n v="50020.639999999999"/>
    <n v="0"/>
    <n v="0"/>
    <n v="0"/>
    <n v="0"/>
    <n v="0"/>
    <n v="42874.83"/>
    <n v="0"/>
    <n v="121478.7"/>
    <n v="92895.47"/>
    <n v="214374.16999999998"/>
  </r>
  <r>
    <n v="300591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18"/>
    <m/>
    <n v="0"/>
    <n v="0"/>
    <n v="57171.6"/>
    <n v="0"/>
    <n v="0"/>
    <n v="0"/>
    <n v="0"/>
    <n v="0"/>
    <n v="51454.559999999998"/>
    <n v="0"/>
    <n v="0"/>
    <n v="0"/>
    <n v="0"/>
    <n v="0"/>
    <n v="45737.52"/>
    <n v="0"/>
    <n v="0"/>
    <n v="0"/>
    <n v="0"/>
    <n v="0"/>
    <n v="40020.480000000003"/>
    <n v="0"/>
    <n v="0"/>
    <n v="108626.16"/>
    <n v="85758"/>
    <n v="194384.16"/>
  </r>
  <r>
    <n v="300601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18"/>
    <m/>
    <n v="22322.38"/>
    <n v="0"/>
    <n v="0"/>
    <n v="0"/>
    <n v="0"/>
    <n v="0"/>
    <n v="20293.07"/>
    <n v="0"/>
    <n v="0"/>
    <n v="0"/>
    <n v="0"/>
    <n v="0"/>
    <n v="18263.759999999998"/>
    <n v="0"/>
    <n v="0"/>
    <n v="0"/>
    <n v="0"/>
    <n v="0"/>
    <n v="16234.46"/>
    <n v="0"/>
    <n v="0"/>
    <n v="0"/>
    <n v="0"/>
    <n v="42615.45"/>
    <n v="34498.22"/>
    <n v="77113.67"/>
  </r>
  <r>
    <n v="30060102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18"/>
    <m/>
    <n v="38762.699999999997"/>
    <n v="0"/>
    <n v="0"/>
    <n v="0"/>
    <n v="0"/>
    <n v="0"/>
    <n v="34664.269999999997"/>
    <n v="0"/>
    <n v="0"/>
    <n v="0"/>
    <n v="0"/>
    <n v="0"/>
    <n v="31714.94"/>
    <n v="0"/>
    <n v="0"/>
    <n v="0"/>
    <n v="0"/>
    <n v="0"/>
    <n v="27731.42"/>
    <n v="0"/>
    <n v="0"/>
    <n v="0"/>
    <n v="0"/>
    <n v="73426.97"/>
    <n v="59446.36"/>
    <n v="132873.33000000002"/>
  </r>
  <r>
    <n v="200610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51-SF-EC DIF.CAMB"/>
    <s v="851-SF-EC DIF.CAMB"/>
    <s v="BID"/>
    <n v="3050954.42"/>
    <n v="0"/>
    <n v="254246.18"/>
    <n v="30467.16"/>
    <n v="0"/>
    <n v="0"/>
    <n v="0"/>
    <n v="0"/>
    <n v="2796708.24"/>
    <d v="1991-06-19T00:00:00"/>
    <d v="2031-07-06T00:00:00"/>
    <n v="12203816.9"/>
    <n v="12203816.9"/>
    <n v="5.515068493150685"/>
    <n v="40.073972602739723"/>
    <n v="0.02"/>
    <s v="FIJA"/>
    <n v="0"/>
    <n v="5.515068493150685"/>
    <n v="40.073972602739723"/>
    <n v="0.02"/>
    <s v="BID"/>
    <x v="18"/>
    <m/>
    <n v="0"/>
    <n v="0"/>
    <n v="0"/>
    <n v="0"/>
    <n v="0"/>
    <n v="27967.08"/>
    <n v="0"/>
    <n v="0"/>
    <n v="0"/>
    <n v="0"/>
    <n v="0"/>
    <n v="25424.62"/>
    <n v="0"/>
    <n v="0"/>
    <n v="0"/>
    <n v="0"/>
    <n v="0"/>
    <n v="22882.16"/>
    <n v="0"/>
    <n v="0"/>
    <n v="0"/>
    <n v="0"/>
    <n v="0"/>
    <n v="27967.08"/>
    <n v="48306.78"/>
    <n v="76273.86"/>
  </r>
  <r>
    <n v="3006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00-SF-EC    USD"/>
    <s v="900-SF-EC    USD"/>
    <s v="BID"/>
    <n v="554982.1"/>
    <n v="0"/>
    <n v="32646.01"/>
    <n v="5591.87"/>
    <n v="0"/>
    <n v="0"/>
    <n v="0"/>
    <n v="0"/>
    <n v="522336.09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18"/>
    <m/>
    <n v="0"/>
    <n v="0"/>
    <n v="0"/>
    <n v="0"/>
    <n v="0"/>
    <n v="5180.43"/>
    <n v="0"/>
    <n v="0"/>
    <n v="0"/>
    <n v="0"/>
    <n v="0"/>
    <n v="4937.1499999999996"/>
    <n v="0"/>
    <n v="0"/>
    <n v="0"/>
    <n v="0"/>
    <n v="0"/>
    <n v="4532.88"/>
    <n v="0"/>
    <n v="0"/>
    <n v="0"/>
    <n v="0"/>
    <n v="0"/>
    <n v="5180.43"/>
    <n v="9470.0299999999988"/>
    <n v="14650.46"/>
  </r>
  <r>
    <n v="30064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04-SF-EC   USD"/>
    <s v="904-SF-EC   USD"/>
    <s v="BID"/>
    <n v="969878.19"/>
    <n v="0"/>
    <n v="57051.65"/>
    <n v="9772.25"/>
    <n v="0"/>
    <n v="0"/>
    <n v="0"/>
    <n v="0"/>
    <n v="912826.54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18"/>
    <m/>
    <n v="0"/>
    <n v="0"/>
    <n v="0"/>
    <n v="0"/>
    <n v="0"/>
    <n v="9053.24"/>
    <n v="0"/>
    <n v="0"/>
    <n v="0"/>
    <n v="0"/>
    <n v="0"/>
    <n v="8628.09"/>
    <n v="0"/>
    <n v="0"/>
    <n v="0"/>
    <n v="0"/>
    <n v="0"/>
    <n v="7921.58"/>
    <n v="0"/>
    <n v="0"/>
    <n v="0"/>
    <n v="0"/>
    <n v="0"/>
    <n v="9053.24"/>
    <n v="16549.669999999998"/>
    <n v="25602.909999999996"/>
  </r>
  <r>
    <n v="30065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18"/>
    <m/>
    <n v="0"/>
    <n v="0"/>
    <n v="40289.17"/>
    <n v="0"/>
    <n v="0"/>
    <n v="0"/>
    <n v="0"/>
    <n v="0"/>
    <n v="38127.56"/>
    <n v="0"/>
    <n v="0"/>
    <n v="0"/>
    <n v="0"/>
    <n v="0"/>
    <n v="35549.269999999997"/>
    <n v="0"/>
    <n v="0"/>
    <n v="0"/>
    <n v="0"/>
    <n v="0"/>
    <n v="33361.620000000003"/>
    <n v="0"/>
    <n v="0"/>
    <n v="78416.73"/>
    <n v="68910.89"/>
    <n v="147327.62"/>
  </r>
  <r>
    <n v="3006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19-SF-EC   USD"/>
    <s v="919-SF-EC   USD"/>
    <s v="BID"/>
    <n v="3665165.53"/>
    <n v="0"/>
    <n v="203620.31"/>
    <n v="36941.74"/>
    <n v="0"/>
    <n v="0"/>
    <n v="0"/>
    <n v="0"/>
    <n v="3461545.22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18"/>
    <m/>
    <n v="0"/>
    <n v="0"/>
    <n v="0"/>
    <n v="0"/>
    <n v="0"/>
    <n v="34330.94"/>
    <n v="0"/>
    <n v="0"/>
    <n v="0"/>
    <n v="0"/>
    <n v="0"/>
    <n v="32847.019999999997"/>
    <n v="0"/>
    <n v="0"/>
    <n v="0"/>
    <n v="0"/>
    <n v="0"/>
    <n v="30292.01"/>
    <n v="0"/>
    <n v="0"/>
    <n v="0"/>
    <n v="0"/>
    <n v="0"/>
    <n v="34330.94"/>
    <n v="63139.03"/>
    <n v="97469.97"/>
  </r>
  <r>
    <n v="30066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18"/>
    <m/>
    <n v="0"/>
    <n v="0"/>
    <n v="43317.97"/>
    <n v="0"/>
    <n v="0"/>
    <n v="0"/>
    <n v="0"/>
    <n v="0"/>
    <n v="41136.21"/>
    <n v="0"/>
    <n v="0"/>
    <n v="0"/>
    <n v="0"/>
    <n v="0"/>
    <n v="38504.870000000003"/>
    <n v="0"/>
    <n v="0"/>
    <n v="0"/>
    <n v="0"/>
    <n v="0"/>
    <n v="36296.65"/>
    <n v="0"/>
    <n v="0"/>
    <n v="84454.18"/>
    <n v="74801.52"/>
    <n v="159255.70000000001"/>
  </r>
  <r>
    <n v="2007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18"/>
    <m/>
    <n v="0"/>
    <n v="0"/>
    <n v="33707.4"/>
    <n v="0"/>
    <n v="0"/>
    <n v="0"/>
    <n v="0"/>
    <n v="0"/>
    <n v="32589.040000000001"/>
    <n v="0"/>
    <n v="0"/>
    <n v="0"/>
    <n v="0"/>
    <n v="0"/>
    <n v="31114.52"/>
    <n v="0"/>
    <n v="0"/>
    <n v="0"/>
    <n v="0"/>
    <n v="0"/>
    <n v="29981.919999999998"/>
    <n v="0"/>
    <n v="0"/>
    <n v="66296.44"/>
    <n v="61096.44"/>
    <n v="127392.88"/>
  </r>
  <r>
    <n v="20268000"/>
    <x v="0"/>
    <x v="0"/>
    <x v="1"/>
    <s v="USD"/>
    <x v="0"/>
    <s v="Gobierno General"/>
    <s v="Gobiernos Autonomos Descentralizados GADS"/>
    <s v="Concejo Municipal"/>
    <s v="Préstamos"/>
    <x v="18"/>
    <x v="2"/>
    <x v="2"/>
    <s v="INTERNATIONAL ORGANIZATIONS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18"/>
    <m/>
    <n v="0"/>
    <n v="0"/>
    <n v="0"/>
    <n v="0"/>
    <n v="42507.51"/>
    <n v="0"/>
    <n v="0"/>
    <n v="0"/>
    <n v="0"/>
    <n v="0"/>
    <n v="39179.31"/>
    <n v="0"/>
    <n v="0"/>
    <n v="0"/>
    <n v="0"/>
    <n v="0"/>
    <n v="35422.92"/>
    <n v="0"/>
    <n v="0"/>
    <n v="0"/>
    <n v="0"/>
    <n v="0"/>
    <n v="32055.8"/>
    <n v="81686.820000000007"/>
    <n v="67478.720000000001"/>
    <n v="149165.54"/>
  </r>
  <r>
    <n v="20341000"/>
    <x v="0"/>
    <x v="0"/>
    <x v="1"/>
    <s v="USD"/>
    <x v="0"/>
    <s v="Gobierno General"/>
    <s v="Gobiernos Autonomos Descentralizados GADS"/>
    <s v="Concejo Municipal"/>
    <s v="Préstamos"/>
    <x v="18"/>
    <x v="3"/>
    <x v="2"/>
    <s v="INTERNATIONAL ORGANIZATIONS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18"/>
    <m/>
    <n v="714484.52"/>
    <n v="0"/>
    <n v="0"/>
    <n v="0"/>
    <n v="0"/>
    <n v="0"/>
    <n v="708573.82"/>
    <n v="0"/>
    <n v="0"/>
    <n v="0"/>
    <n v="0"/>
    <n v="0"/>
    <n v="701362.4"/>
    <n v="0"/>
    <n v="0"/>
    <n v="0"/>
    <n v="0"/>
    <n v="0"/>
    <n v="671280.46"/>
    <n v="0"/>
    <n v="0"/>
    <n v="0"/>
    <n v="0"/>
    <n v="1423058.3399999999"/>
    <n v="1372642.8599999999"/>
    <n v="2795701.199999999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9"/>
    <x v="2"/>
    <s v="INTERNATIONAL ORGANIZATIONS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18"/>
    <m/>
    <n v="0"/>
    <n v="0"/>
    <n v="0"/>
    <n v="0"/>
    <n v="175952"/>
    <n v="0"/>
    <n v="0"/>
    <n v="0"/>
    <n v="0"/>
    <n v="0"/>
    <n v="132689.07999999999"/>
    <n v="0"/>
    <n v="0"/>
    <n v="0"/>
    <n v="0"/>
    <n v="0"/>
    <n v="87976"/>
    <n v="0"/>
    <n v="0"/>
    <n v="0"/>
    <n v="0"/>
    <n v="0"/>
    <n v="44229.69"/>
    <n v="308641.07999999996"/>
    <n v="132205.69"/>
    <n v="440846.76999999996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19"/>
    <x v="13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19"/>
    <m/>
    <n v="7552231.9890000001"/>
    <n v="0"/>
    <n v="0"/>
    <n v="0"/>
    <n v="0"/>
    <n v="0"/>
    <n v="7344244.7999999998"/>
    <n v="0"/>
    <n v="0"/>
    <n v="0"/>
    <n v="0"/>
    <n v="0"/>
    <n v="7140367.2000000002"/>
    <n v="0"/>
    <n v="0"/>
    <n v="0"/>
    <n v="0"/>
    <n v="0"/>
    <n v="6936489.5999999996"/>
    <n v="0"/>
    <n v="0"/>
    <n v="0"/>
    <n v="0"/>
    <n v="14896476.789000001"/>
    <n v="14076856.800000001"/>
    <n v="28973333.589000002"/>
  </r>
  <r>
    <n v="20574000"/>
    <x v="0"/>
    <x v="0"/>
    <x v="1"/>
    <s v="USD"/>
    <x v="0"/>
    <s v="Gobierno General"/>
    <s v="Gobiernos Autonomos Descentralizados GADS"/>
    <s v="Concejo Provincial"/>
    <s v="Préstamos"/>
    <x v="19"/>
    <x v="14"/>
    <x v="2"/>
    <s v="INTERNATIONAL ORGANIZATIONS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19"/>
    <m/>
    <n v="0"/>
    <n v="0"/>
    <n v="0"/>
    <n v="0"/>
    <n v="13474.15"/>
    <n v="0"/>
    <n v="0"/>
    <n v="0"/>
    <n v="0"/>
    <n v="0"/>
    <n v="6830.94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19"/>
    <x v="16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19"/>
    <m/>
    <n v="5613735.1600000001"/>
    <n v="0"/>
    <n v="0"/>
    <n v="0"/>
    <n v="0"/>
    <n v="0"/>
    <n v="5613735.1600000001"/>
    <n v="0"/>
    <n v="0"/>
    <n v="0"/>
    <n v="0"/>
    <n v="0"/>
    <n v="5613735.1600000001"/>
    <n v="0"/>
    <n v="0"/>
    <n v="0"/>
    <n v="0"/>
    <n v="0"/>
    <n v="5613735.1600000001"/>
    <n v="0"/>
    <n v="0"/>
    <n v="0"/>
    <n v="0"/>
    <n v="11227470.32"/>
    <n v="11227470.32"/>
    <n v="22454940.640000001"/>
  </r>
  <r>
    <n v="20583000"/>
    <x v="0"/>
    <x v="0"/>
    <x v="1"/>
    <s v="USD"/>
    <x v="0"/>
    <s v="Gobierno General"/>
    <s v="Gobiernos Autonomos Descentralizados GADS"/>
    <s v="Concejo Municipal"/>
    <s v="Préstamos"/>
    <x v="19"/>
    <x v="16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19"/>
    <m/>
    <n v="0"/>
    <n v="6688710.4299999997"/>
    <n v="0"/>
    <n v="0"/>
    <n v="0"/>
    <n v="0"/>
    <n v="0"/>
    <n v="6799573.0300000003"/>
    <n v="0"/>
    <n v="0"/>
    <n v="0"/>
    <n v="0"/>
    <n v="0"/>
    <n v="6688710.4299999997"/>
    <n v="0"/>
    <n v="0"/>
    <n v="0"/>
    <n v="0"/>
    <n v="0"/>
    <n v="6799573.0300000003"/>
    <n v="0"/>
    <n v="0"/>
    <n v="0"/>
    <n v="13488283.460000001"/>
    <n v="13488283.460000001"/>
    <n v="26976566.920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19"/>
    <m/>
    <n v="0"/>
    <n v="2983860.42"/>
    <n v="0"/>
    <n v="0"/>
    <n v="0"/>
    <n v="0"/>
    <n v="0"/>
    <n v="3033316.67"/>
    <n v="0"/>
    <n v="0"/>
    <n v="0"/>
    <n v="0"/>
    <n v="0"/>
    <n v="2983860.42"/>
    <n v="0"/>
    <n v="0"/>
    <n v="0"/>
    <n v="0"/>
    <n v="0"/>
    <n v="3033316.67"/>
    <n v="0"/>
    <n v="0"/>
    <n v="0"/>
    <n v="6017177.0899999999"/>
    <n v="6017177.0899999999"/>
    <n v="12034354.1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x v="1"/>
    <x v="2"/>
    <s v="INTERNATIONAL ORGANIZATIONS"/>
    <s v="8888-0 EC"/>
    <s v="8888-0 EC"/>
    <s v="BIRF"/>
    <n v="181696332.05000001"/>
    <n v="2619762.33"/>
    <n v="0"/>
    <n v="0"/>
    <n v="0"/>
    <n v="0"/>
    <n v="0"/>
    <n v="0"/>
    <n v="184316094.38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19"/>
    <m/>
    <n v="0"/>
    <n v="5177328.1849999996"/>
    <n v="0"/>
    <n v="0"/>
    <n v="0"/>
    <n v="0"/>
    <n v="0"/>
    <n v="5407424.6200000001"/>
    <n v="0"/>
    <n v="0"/>
    <n v="0"/>
    <n v="0"/>
    <n v="0"/>
    <n v="5319260.09"/>
    <n v="0"/>
    <n v="0"/>
    <n v="0"/>
    <n v="0"/>
    <n v="0"/>
    <n v="5407424.6200000001"/>
    <n v="0"/>
    <n v="0"/>
    <n v="0"/>
    <n v="10584752.805"/>
    <n v="10726684.710000001"/>
    <n v="21311437.515000001"/>
  </r>
  <r>
    <n v="20585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19"/>
    <m/>
    <n v="0"/>
    <n v="10986452.050000001"/>
    <n v="0"/>
    <n v="0"/>
    <n v="0"/>
    <n v="0"/>
    <n v="0"/>
    <n v="11168547.949999999"/>
    <n v="0"/>
    <n v="0"/>
    <n v="0"/>
    <n v="0"/>
    <n v="0"/>
    <n v="10986452.050000001"/>
    <n v="0"/>
    <n v="0"/>
    <n v="0"/>
    <n v="0"/>
    <n v="0"/>
    <n v="11168547.949999999"/>
    <n v="0"/>
    <n v="0"/>
    <n v="0"/>
    <n v="22155000"/>
    <n v="22155000"/>
    <n v="44310000"/>
  </r>
  <r>
    <n v="20578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19"/>
    <m/>
    <n v="0"/>
    <n v="0"/>
    <n v="0"/>
    <n v="0"/>
    <n v="497646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998026.32000000007"/>
    <n v="998026.32000000007"/>
    <n v="1996052.6400000001"/>
  </r>
  <r>
    <n v="20579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19"/>
    <m/>
    <n v="0"/>
    <n v="0"/>
    <n v="3624683.32"/>
    <n v="0"/>
    <n v="0"/>
    <n v="0"/>
    <n v="0"/>
    <n v="0"/>
    <n v="3644599.17"/>
    <n v="0"/>
    <n v="0"/>
    <n v="0"/>
    <n v="0"/>
    <n v="0"/>
    <n v="3624683.32"/>
    <n v="0"/>
    <n v="0"/>
    <n v="0"/>
    <n v="0"/>
    <n v="0"/>
    <n v="3644599.17"/>
    <n v="0"/>
    <n v="0"/>
    <n v="7269282.4900000002"/>
    <n v="7269282.4900000002"/>
    <n v="14538564.98"/>
  </r>
  <r>
    <n v="20580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19"/>
    <m/>
    <n v="1736269.21"/>
    <n v="0"/>
    <n v="0"/>
    <n v="0"/>
    <n v="0"/>
    <n v="0"/>
    <n v="1707960.48"/>
    <n v="0"/>
    <n v="0"/>
    <n v="0"/>
    <n v="0"/>
    <n v="0"/>
    <n v="1736269.21"/>
    <n v="0"/>
    <n v="0"/>
    <n v="0"/>
    <n v="0"/>
    <n v="0"/>
    <n v="1707960.48"/>
    <n v="0"/>
    <n v="0"/>
    <n v="0"/>
    <n v="0"/>
    <n v="3444229.69"/>
    <n v="3444229.69"/>
    <n v="6888459.3799999999"/>
  </r>
  <r>
    <n v="20582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19"/>
    <m/>
    <n v="0"/>
    <n v="0"/>
    <n v="0"/>
    <n v="1453183.72"/>
    <n v="0"/>
    <n v="0"/>
    <n v="0"/>
    <n v="0"/>
    <n v="0"/>
    <n v="1477269.64"/>
    <n v="0"/>
    <n v="0"/>
    <n v="0"/>
    <n v="0"/>
    <n v="0"/>
    <n v="1453183.72"/>
    <n v="0"/>
    <n v="0"/>
    <n v="0"/>
    <n v="0"/>
    <n v="0"/>
    <n v="1477269.64"/>
    <n v="0"/>
    <n v="2930453.36"/>
    <n v="2930453.36"/>
    <n v="5860906.7199999997"/>
  </r>
  <r>
    <n v="20586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19"/>
    <m/>
    <n v="0"/>
    <n v="0"/>
    <n v="0"/>
    <n v="0"/>
    <n v="14711666.67"/>
    <n v="0"/>
    <n v="0"/>
    <n v="0"/>
    <n v="0"/>
    <n v="0"/>
    <n v="14792500"/>
    <n v="0"/>
    <n v="0"/>
    <n v="0"/>
    <n v="0"/>
    <n v="0"/>
    <n v="14711666.67"/>
    <n v="0"/>
    <n v="0"/>
    <n v="0"/>
    <n v="0"/>
    <n v="0"/>
    <n v="14792500"/>
    <n v="29504166.670000002"/>
    <n v="29504166.670000002"/>
    <n v="59008333.340000004"/>
  </r>
  <r>
    <n v="20587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19"/>
    <m/>
    <n v="0"/>
    <n v="191459.8"/>
    <n v="0"/>
    <n v="0"/>
    <n v="0"/>
    <n v="0"/>
    <n v="0"/>
    <n v="194633.17"/>
    <n v="0"/>
    <n v="0"/>
    <n v="0"/>
    <n v="0"/>
    <n v="0"/>
    <n v="191459.8"/>
    <n v="0"/>
    <n v="0"/>
    <n v="0"/>
    <n v="0"/>
    <n v="0"/>
    <n v="194633.17"/>
    <n v="0"/>
    <n v="0"/>
    <n v="0"/>
    <n v="386092.97"/>
    <n v="386092.97"/>
    <n v="772185.94"/>
  </r>
  <r>
    <n v="20588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19"/>
    <m/>
    <n v="0"/>
    <n v="0"/>
    <n v="0"/>
    <n v="6787500"/>
    <n v="0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13687500"/>
    <n v="13687500"/>
    <n v="27375000"/>
  </r>
  <r>
    <n v="20590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19"/>
    <m/>
    <n v="0"/>
    <n v="0"/>
    <n v="0"/>
    <n v="3740679.89"/>
    <n v="0"/>
    <n v="0"/>
    <n v="0"/>
    <n v="0"/>
    <n v="0"/>
    <n v="3485937.97"/>
    <n v="0"/>
    <n v="0"/>
    <n v="0"/>
    <n v="0"/>
    <n v="0"/>
    <n v="3117524.16"/>
    <n v="0"/>
    <n v="0"/>
    <n v="0"/>
    <n v="0"/>
    <n v="0"/>
    <n v="2852453.7"/>
    <n v="0"/>
    <n v="7226617.8600000003"/>
    <n v="5969977.8600000003"/>
    <n v="13196595.720000001"/>
  </r>
  <r>
    <n v="20592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19"/>
    <m/>
    <n v="0"/>
    <n v="4055704.97"/>
    <n v="0"/>
    <n v="0"/>
    <n v="0"/>
    <n v="0"/>
    <n v="0"/>
    <n v="4122926.6"/>
    <n v="0"/>
    <n v="0"/>
    <n v="0"/>
    <n v="0"/>
    <n v="0"/>
    <n v="3899716.32"/>
    <n v="0"/>
    <n v="0"/>
    <n v="0"/>
    <n v="0"/>
    <n v="0"/>
    <n v="3805778.4"/>
    <n v="0"/>
    <n v="0"/>
    <n v="0"/>
    <n v="8178631.5700000003"/>
    <n v="7705494.7199999997"/>
    <n v="15884126.289999999"/>
  </r>
  <r>
    <n v="20581000"/>
    <x v="0"/>
    <x v="0"/>
    <x v="1"/>
    <s v="USD"/>
    <x v="0"/>
    <s v="Gobierno General"/>
    <s v="Gobiernos Autonomos Descentralizados GADS"/>
    <s v="Concejo Municipal"/>
    <s v="Préstamos"/>
    <x v="19"/>
    <x v="20"/>
    <x v="2"/>
    <s v="INTERNATIONAL ORGANIZATIONS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19"/>
    <m/>
    <n v="757541.18"/>
    <n v="0"/>
    <n v="0"/>
    <n v="0"/>
    <n v="0"/>
    <n v="0"/>
    <n v="720350.26"/>
    <n v="0"/>
    <n v="0"/>
    <n v="0"/>
    <n v="0"/>
    <n v="0"/>
    <n v="707038.35"/>
    <n v="0"/>
    <n v="0"/>
    <n v="0"/>
    <n v="0"/>
    <n v="0"/>
    <n v="670670.84"/>
    <n v="0"/>
    <n v="0"/>
    <n v="0"/>
    <n v="0"/>
    <n v="1477891.44"/>
    <n v="1377709.19"/>
    <n v="2855600.63"/>
  </r>
  <r>
    <n v="20576000"/>
    <x v="0"/>
    <x v="0"/>
    <x v="1"/>
    <s v="USD"/>
    <x v="0"/>
    <s v="Gobierno General"/>
    <s v="Gobiernos Autonomos Descentralizados GADS"/>
    <s v="Concejo Municipal"/>
    <s v="Préstamos"/>
    <x v="19"/>
    <x v="21"/>
    <x v="2"/>
    <s v="INTERNATIONAL ORGANIZATIONS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19"/>
    <m/>
    <n v="1378915.34"/>
    <n v="0"/>
    <n v="0"/>
    <n v="0"/>
    <n v="0"/>
    <n v="0"/>
    <n v="1324262.82"/>
    <n v="0"/>
    <n v="0"/>
    <n v="0"/>
    <n v="0"/>
    <n v="0"/>
    <n v="1313508.51"/>
    <n v="0"/>
    <n v="0"/>
    <n v="0"/>
    <n v="0"/>
    <n v="0"/>
    <n v="1259922.43"/>
    <n v="0"/>
    <n v="0"/>
    <n v="0"/>
    <n v="0"/>
    <n v="2703178.16"/>
    <n v="2573430.94"/>
    <n v="5276609.099999999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0"/>
    <x v="22"/>
    <x v="2"/>
    <s v="INTERNATIONAL ORGANIZATIONS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0"/>
    <m/>
    <n v="0"/>
    <n v="0"/>
    <n v="0"/>
    <n v="861198"/>
    <n v="0"/>
    <n v="0"/>
    <n v="0"/>
    <n v="0"/>
    <n v="0"/>
    <n v="826834.67"/>
    <n v="0"/>
    <n v="0"/>
    <n v="0"/>
    <n v="0"/>
    <n v="0"/>
    <n v="765509.33"/>
    <n v="0"/>
    <n v="0"/>
    <n v="0"/>
    <n v="0"/>
    <n v="0"/>
    <n v="729560"/>
    <n v="0"/>
    <n v="1688032.67"/>
    <n v="1495069.33"/>
    <n v="3183102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0"/>
    <x v="13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0"/>
    <m/>
    <n v="1198097.6000000001"/>
    <n v="0"/>
    <n v="0"/>
    <n v="0"/>
    <n v="0"/>
    <n v="0"/>
    <n v="1113087.6599999999"/>
    <n v="0"/>
    <n v="0"/>
    <n v="0"/>
    <n v="0"/>
    <n v="0"/>
    <n v="1064975.6399999999"/>
    <n v="0"/>
    <n v="0"/>
    <n v="0"/>
    <n v="0"/>
    <n v="0"/>
    <n v="982136.17"/>
    <n v="0"/>
    <n v="0"/>
    <n v="0"/>
    <n v="0"/>
    <n v="2311185.2599999998"/>
    <n v="2047111.81"/>
    <n v="4358297.07"/>
  </r>
  <r>
    <n v="20820000"/>
    <x v="0"/>
    <x v="0"/>
    <x v="1"/>
    <s v="USD"/>
    <x v="0"/>
    <s v="Gobierno General"/>
    <s v="Gobiernos Autonomos Descentralizados GADS"/>
    <s v="Concejo Provincial"/>
    <s v="Préstamos"/>
    <x v="20"/>
    <x v="23"/>
    <x v="2"/>
    <s v="INTERNATIONAL ORGANIZATIONS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0"/>
    <m/>
    <n v="0"/>
    <n v="0"/>
    <n v="0"/>
    <n v="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18000"/>
    <x v="0"/>
    <x v="0"/>
    <x v="1"/>
    <s v="USD"/>
    <x v="0"/>
    <s v="Gobierno General"/>
    <s v="Gobiernos Autonomos Descentralizados GADS"/>
    <s v="Concejo Provincial"/>
    <s v="Préstamos"/>
    <x v="20"/>
    <x v="23"/>
    <x v="2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0"/>
    <m/>
    <n v="0"/>
    <n v="331446.68"/>
    <n v="0"/>
    <n v="0"/>
    <n v="0"/>
    <n v="0"/>
    <n v="0"/>
    <n v="288805.94"/>
    <n v="0"/>
    <n v="0"/>
    <n v="0"/>
    <n v="0"/>
    <n v="0"/>
    <n v="236747.63"/>
    <n v="0"/>
    <n v="0"/>
    <n v="0"/>
    <n v="0"/>
    <n v="0"/>
    <n v="192537.3"/>
    <n v="0"/>
    <n v="0"/>
    <n v="0"/>
    <n v="620252.62"/>
    <n v="429284.93"/>
    <n v="1049537.55"/>
  </r>
  <r>
    <n v="20835000"/>
    <x v="0"/>
    <x v="0"/>
    <x v="1"/>
    <s v="USD"/>
    <x v="0"/>
    <s v="Gobierno General"/>
    <s v="Gobiernos Autonomos Descentralizados GADS"/>
    <s v="Concejo Municipal"/>
    <s v="Préstamos"/>
    <x v="20"/>
    <x v="16"/>
    <x v="2"/>
    <s v="INTERNATIONAL ORGANIZATIONS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0"/>
    <m/>
    <n v="0"/>
    <n v="0"/>
    <n v="0"/>
    <n v="2218293.3199999998"/>
    <n v="0"/>
    <n v="0"/>
    <n v="0"/>
    <n v="0"/>
    <n v="0"/>
    <n v="2152557.86"/>
    <n v="0"/>
    <n v="0"/>
    <n v="0"/>
    <n v="0"/>
    <n v="0"/>
    <n v="2016630.29"/>
    <n v="0"/>
    <n v="0"/>
    <n v="0"/>
    <n v="0"/>
    <n v="0"/>
    <n v="1947552.35"/>
    <n v="0"/>
    <n v="4370851.18"/>
    <n v="3964182.64"/>
    <n v="8335033.8200000003"/>
  </r>
  <r>
    <n v="20837000"/>
    <x v="0"/>
    <x v="0"/>
    <x v="1"/>
    <s v="USD"/>
    <x v="0"/>
    <s v="Gobierno General"/>
    <s v="Gobiernos Autonomos Descentralizados GADS"/>
    <s v="Concejo Municipal"/>
    <s v="Préstamos"/>
    <x v="20"/>
    <x v="16"/>
    <x v="2"/>
    <s v="INTERNATIONAL ORGANIZATIONS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0"/>
    <m/>
    <n v="0"/>
    <n v="0"/>
    <n v="0"/>
    <n v="1088307.33"/>
    <n v="0"/>
    <n v="0"/>
    <n v="0"/>
    <n v="0"/>
    <n v="0"/>
    <n v="1056057.1399999999"/>
    <n v="0"/>
    <n v="0"/>
    <n v="0"/>
    <n v="0"/>
    <n v="0"/>
    <n v="989370.3"/>
    <n v="0"/>
    <n v="0"/>
    <n v="0"/>
    <n v="0"/>
    <n v="0"/>
    <n v="955480.27"/>
    <n v="0"/>
    <n v="2144364.4699999997"/>
    <n v="1944850.57"/>
    <n v="4089215.04"/>
  </r>
  <r>
    <n v="20813000"/>
    <x v="0"/>
    <x v="0"/>
    <x v="1"/>
    <s v="USD"/>
    <x v="0"/>
    <s v="Gobierno General"/>
    <s v="Gobiernos Autonomos Descentralizados GADS"/>
    <s v="Concejo Municipal"/>
    <s v="Préstamos"/>
    <x v="20"/>
    <x v="16"/>
    <x v="2"/>
    <s v="INTERNATIONAL ORGANIZATIONS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0"/>
    <m/>
    <n v="0"/>
    <n v="0"/>
    <n v="0"/>
    <n v="0"/>
    <n v="0"/>
    <n v="450658.66"/>
    <n v="0"/>
    <n v="0"/>
    <n v="0"/>
    <n v="0"/>
    <n v="0"/>
    <n v="305418.76"/>
    <n v="0"/>
    <n v="0"/>
    <n v="0"/>
    <n v="0"/>
    <n v="0"/>
    <n v="150219.54999999999"/>
    <n v="0"/>
    <n v="0"/>
    <n v="0"/>
    <n v="0"/>
    <n v="0"/>
    <n v="450658.66"/>
    <n v="455638.31"/>
    <n v="906296.97"/>
  </r>
  <r>
    <n v="20821000"/>
    <x v="0"/>
    <x v="0"/>
    <x v="1"/>
    <s v="USD"/>
    <x v="0"/>
    <s v="Gobierno General"/>
    <s v="Gobiernos Autonomos Descentralizados GADS"/>
    <s v="Concejo Municipal"/>
    <s v="Préstamos"/>
    <x v="20"/>
    <x v="16"/>
    <x v="2"/>
    <s v="INTERNATIONAL ORGANIZATIONS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m/>
    <n v="0"/>
    <n v="0"/>
    <n v="0"/>
    <n v="33795.980000000003"/>
    <n v="0"/>
    <n v="0"/>
    <n v="0"/>
    <n v="0"/>
    <n v="0"/>
    <n v="17274.84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0"/>
    <m/>
    <n v="0"/>
    <n v="0"/>
    <n v="0"/>
    <n v="0"/>
    <n v="125242.25"/>
    <n v="0"/>
    <n v="0"/>
    <n v="0"/>
    <n v="0"/>
    <n v="0"/>
    <n v="120683.29"/>
    <n v="0"/>
    <n v="0"/>
    <n v="0"/>
    <n v="0"/>
    <n v="0"/>
    <n v="114805.4"/>
    <n v="0"/>
    <n v="0"/>
    <n v="0"/>
    <n v="0"/>
    <n v="0"/>
    <n v="110189.1"/>
    <n v="245925.53999999998"/>
    <n v="224994.5"/>
    <n v="470920.04"/>
  </r>
  <r>
    <n v="208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0"/>
    <m/>
    <n v="0"/>
    <n v="0"/>
    <n v="0"/>
    <n v="0"/>
    <n v="4595530.33"/>
    <n v="0"/>
    <n v="0"/>
    <n v="0"/>
    <n v="0"/>
    <n v="0"/>
    <n v="4331981.72"/>
    <n v="0"/>
    <n v="0"/>
    <n v="0"/>
    <n v="0"/>
    <n v="0"/>
    <n v="4021089.04"/>
    <n v="0"/>
    <n v="0"/>
    <n v="0"/>
    <n v="0"/>
    <n v="0"/>
    <n v="3754384.16"/>
    <n v="8927512.0500000007"/>
    <n v="7775473.2000000002"/>
    <n v="16702985.25"/>
  </r>
  <r>
    <n v="208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0"/>
    <m/>
    <n v="0"/>
    <n v="2390406.67"/>
    <n v="0"/>
    <n v="0"/>
    <n v="0"/>
    <n v="0"/>
    <n v="0"/>
    <n v="2187024"/>
    <n v="0"/>
    <n v="0"/>
    <n v="0"/>
    <n v="0"/>
    <n v="0"/>
    <n v="1912325.33"/>
    <n v="0"/>
    <n v="0"/>
    <n v="0"/>
    <n v="0"/>
    <n v="0"/>
    <n v="1701018.67"/>
    <n v="0"/>
    <n v="0"/>
    <n v="0"/>
    <n v="4577430.67"/>
    <n v="3613344"/>
    <n v="8190774.6699999999"/>
  </r>
  <r>
    <n v="208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0730"/>
    <s v="CAF 10730"/>
    <s v="CAF"/>
    <n v="119173977.76000001"/>
    <n v="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0"/>
    <m/>
    <n v="0"/>
    <n v="0"/>
    <n v="3962908.5819999999"/>
    <n v="0"/>
    <n v="0"/>
    <n v="0"/>
    <n v="0"/>
    <n v="0"/>
    <n v="3794722"/>
    <n v="0"/>
    <n v="0"/>
    <n v="0"/>
    <n v="0"/>
    <n v="0"/>
    <n v="3602441"/>
    <n v="0"/>
    <n v="0"/>
    <n v="0"/>
    <n v="0"/>
    <n v="0"/>
    <n v="3449747.27"/>
    <n v="0"/>
    <n v="0"/>
    <n v="7757630.5820000004"/>
    <n v="7052188.2699999996"/>
    <n v="14809818.852"/>
  </r>
  <r>
    <n v="208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0"/>
    <m/>
    <n v="0"/>
    <n v="0"/>
    <n v="0"/>
    <n v="6946220.6600000001"/>
    <n v="0"/>
    <n v="0"/>
    <n v="0"/>
    <n v="0"/>
    <n v="0"/>
    <n v="6645977.7800000003"/>
    <n v="0"/>
    <n v="0"/>
    <n v="0"/>
    <n v="0"/>
    <n v="0"/>
    <n v="6129018.2300000004"/>
    <n v="0"/>
    <n v="0"/>
    <n v="0"/>
    <n v="0"/>
    <n v="0"/>
    <n v="5815230.5599999996"/>
    <n v="0"/>
    <n v="13592198.440000001"/>
    <n v="11944248.789999999"/>
    <n v="25536447.23"/>
  </r>
  <r>
    <n v="208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0"/>
    <m/>
    <n v="0"/>
    <n v="0"/>
    <n v="0"/>
    <n v="2982176.05"/>
    <n v="0"/>
    <n v="0"/>
    <n v="0"/>
    <n v="0"/>
    <n v="0"/>
    <n v="2921400.99"/>
    <n v="0"/>
    <n v="0"/>
    <n v="0"/>
    <n v="0"/>
    <n v="0"/>
    <n v="2704724.19"/>
    <n v="0"/>
    <n v="0"/>
    <n v="0"/>
    <n v="0"/>
    <n v="0"/>
    <n v="2577706.7599999998"/>
    <n v="0"/>
    <n v="5903577.04"/>
    <n v="5282430.9499999993"/>
    <n v="11186007.989999998"/>
  </r>
  <r>
    <n v="2084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0"/>
    <m/>
    <n v="0"/>
    <n v="0"/>
    <n v="0"/>
    <n v="334890.99"/>
    <n v="0"/>
    <n v="0"/>
    <n v="0"/>
    <n v="0"/>
    <n v="0"/>
    <n v="322523.68"/>
    <n v="0"/>
    <n v="0"/>
    <n v="0"/>
    <n v="0"/>
    <n v="0"/>
    <n v="299639.3"/>
    <n v="0"/>
    <n v="0"/>
    <n v="0"/>
    <n v="0"/>
    <n v="0"/>
    <n v="286687.71999999997"/>
    <n v="0"/>
    <n v="657414.66999999993"/>
    <n v="586327.02"/>
    <n v="1243741.69"/>
  </r>
  <r>
    <n v="2084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0"/>
    <m/>
    <n v="0"/>
    <n v="0"/>
    <n v="81361.399999999994"/>
    <n v="0"/>
    <n v="0"/>
    <n v="0"/>
    <n v="0"/>
    <n v="0"/>
    <n v="75515.48"/>
    <n v="0"/>
    <n v="0"/>
    <n v="0"/>
    <n v="0"/>
    <n v="0"/>
    <n v="68844.259999999995"/>
    <n v="0"/>
    <n v="0"/>
    <n v="0"/>
    <n v="0"/>
    <n v="0"/>
    <n v="62929.57"/>
    <n v="0"/>
    <n v="0"/>
    <n v="156876.88"/>
    <n v="131773.82999999999"/>
    <n v="288650.70999999996"/>
  </r>
  <r>
    <n v="2084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0"/>
    <m/>
    <n v="0"/>
    <n v="0"/>
    <n v="0"/>
    <n v="11035325"/>
    <n v="0"/>
    <n v="0"/>
    <n v="0"/>
    <n v="0"/>
    <n v="0"/>
    <n v="10654796.550000001"/>
    <n v="0"/>
    <n v="0"/>
    <n v="0"/>
    <n v="0"/>
    <n v="0"/>
    <n v="10274268.1"/>
    <n v="0"/>
    <n v="0"/>
    <n v="0"/>
    <n v="0"/>
    <n v="0"/>
    <n v="9893739.6500000004"/>
    <n v="0"/>
    <n v="21690121.550000001"/>
    <n v="20168007.75"/>
    <n v="41858129.299999997"/>
  </r>
  <r>
    <n v="208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260"/>
    <s v="CAF 11260"/>
    <s v="CAF"/>
    <n v="111111111.15000001"/>
    <n v="0"/>
    <n v="5555555.5499999998"/>
    <n v="3597029.63"/>
    <n v="0"/>
    <n v="0"/>
    <n v="0"/>
    <n v="56790.12"/>
    <n v="105555555.59999999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0"/>
    <m/>
    <n v="0"/>
    <n v="0"/>
    <n v="0"/>
    <n v="0"/>
    <n v="0"/>
    <n v="3414534.28"/>
    <n v="0"/>
    <n v="0"/>
    <n v="0"/>
    <n v="0"/>
    <n v="0"/>
    <n v="3288437.78"/>
    <n v="0"/>
    <n v="0"/>
    <n v="0"/>
    <n v="0"/>
    <n v="0"/>
    <n v="3055109.62"/>
    <n v="0"/>
    <n v="0"/>
    <n v="0"/>
    <n v="0"/>
    <n v="0"/>
    <n v="3414534.28"/>
    <n v="6343547.4000000004"/>
    <n v="9758081.6799999997"/>
  </r>
  <r>
    <n v="2084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0"/>
    <m/>
    <n v="0"/>
    <n v="0"/>
    <n v="0"/>
    <n v="0"/>
    <n v="3354895.79"/>
    <n v="0"/>
    <n v="0"/>
    <n v="0"/>
    <n v="0"/>
    <n v="0"/>
    <n v="3204662.82"/>
    <n v="0"/>
    <n v="0"/>
    <n v="0"/>
    <n v="0"/>
    <n v="0"/>
    <n v="3019406.21"/>
    <n v="0"/>
    <n v="0"/>
    <n v="0"/>
    <n v="0"/>
    <n v="0"/>
    <n v="2867329.89"/>
    <n v="6559558.6099999994"/>
    <n v="5886736.0999999996"/>
    <n v="12446294.709999999"/>
  </r>
  <r>
    <n v="208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0"/>
    <m/>
    <n v="0"/>
    <n v="934932.88"/>
    <n v="0"/>
    <n v="0"/>
    <n v="0"/>
    <n v="0"/>
    <n v="0"/>
    <n v="760343.19"/>
    <n v="0"/>
    <n v="0"/>
    <n v="0"/>
    <n v="0"/>
    <n v="0"/>
    <n v="560959.72"/>
    <n v="0"/>
    <n v="0"/>
    <n v="0"/>
    <n v="0"/>
    <n v="0"/>
    <n v="380171.6"/>
    <n v="0"/>
    <n v="0"/>
    <n v="0"/>
    <n v="1695276.0699999998"/>
    <n v="941131.32"/>
    <n v="2636407.3899999997"/>
  </r>
  <r>
    <n v="208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0"/>
    <m/>
    <n v="0"/>
    <n v="0"/>
    <n v="0"/>
    <n v="2366752.9900000002"/>
    <n v="0"/>
    <n v="0"/>
    <n v="0"/>
    <n v="0"/>
    <n v="0"/>
    <n v="1983130.94"/>
    <n v="0"/>
    <n v="0"/>
    <n v="0"/>
    <n v="0"/>
    <n v="0"/>
    <n v="1577835.33"/>
    <n v="0"/>
    <n v="0"/>
    <n v="0"/>
    <n v="0"/>
    <n v="0"/>
    <n v="1189878.57"/>
    <n v="0"/>
    <n v="4349883.93"/>
    <n v="2767713.9000000004"/>
    <n v="7117597.8300000001"/>
  </r>
  <r>
    <n v="208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0"/>
    <m/>
    <n v="0"/>
    <n v="0"/>
    <n v="0"/>
    <n v="0"/>
    <n v="168369.3"/>
    <n v="0"/>
    <n v="0"/>
    <n v="0"/>
    <n v="0"/>
    <n v="0"/>
    <n v="145109.49"/>
    <n v="0"/>
    <n v="0"/>
    <n v="0"/>
    <n v="0"/>
    <n v="0"/>
    <n v="120263.78"/>
    <n v="0"/>
    <n v="0"/>
    <n v="0"/>
    <n v="0"/>
    <n v="0"/>
    <n v="96739.66"/>
    <n v="313478.78999999998"/>
    <n v="217003.44"/>
    <n v="530482.23"/>
  </r>
  <r>
    <n v="208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0"/>
    <m/>
    <n v="0"/>
    <n v="0"/>
    <n v="0"/>
    <n v="0"/>
    <n v="369998.31"/>
    <n v="0"/>
    <n v="0"/>
    <n v="0"/>
    <n v="0"/>
    <n v="0"/>
    <n v="248020.85"/>
    <n v="0"/>
    <n v="0"/>
    <n v="0"/>
    <n v="0"/>
    <n v="0"/>
    <n v="123332.77"/>
    <n v="0"/>
    <n v="0"/>
    <n v="0"/>
    <n v="0"/>
    <n v="0"/>
    <n v="0"/>
    <n v="618019.16"/>
    <n v="123332.77"/>
    <n v="741351.93"/>
  </r>
  <r>
    <n v="208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0"/>
    <m/>
    <n v="0"/>
    <n v="0"/>
    <n v="0"/>
    <n v="0"/>
    <n v="1902093.69"/>
    <n v="0"/>
    <n v="0"/>
    <n v="0"/>
    <n v="0"/>
    <n v="0"/>
    <n v="1593787.29"/>
    <n v="0"/>
    <n v="0"/>
    <n v="0"/>
    <n v="0"/>
    <n v="0"/>
    <n v="1268062.46"/>
    <n v="0"/>
    <n v="0"/>
    <n v="0"/>
    <n v="0"/>
    <n v="0"/>
    <n v="956272.38"/>
    <n v="3495880.98"/>
    <n v="2224334.84"/>
    <n v="5720215.8200000003"/>
  </r>
  <r>
    <n v="20817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0"/>
    <m/>
    <n v="0"/>
    <n v="0"/>
    <n v="0"/>
    <n v="0"/>
    <n v="924318.97"/>
    <n v="0"/>
    <n v="0"/>
    <n v="0"/>
    <n v="0"/>
    <n v="0"/>
    <n v="774498.03"/>
    <n v="0"/>
    <n v="0"/>
    <n v="0"/>
    <n v="0"/>
    <n v="0"/>
    <n v="616212.64"/>
    <n v="0"/>
    <n v="0"/>
    <n v="0"/>
    <n v="0"/>
    <n v="0"/>
    <n v="464698.82"/>
    <n v="1698817"/>
    <n v="1080911.46"/>
    <n v="2779728.46"/>
  </r>
  <r>
    <n v="2081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0"/>
    <m/>
    <n v="0"/>
    <n v="0"/>
    <n v="0"/>
    <n v="1365045.88"/>
    <n v="0"/>
    <n v="0"/>
    <n v="0"/>
    <n v="0"/>
    <n v="0"/>
    <n v="1214212.08"/>
    <n v="0"/>
    <n v="0"/>
    <n v="0"/>
    <n v="0"/>
    <n v="0"/>
    <n v="1023784.41"/>
    <n v="0"/>
    <n v="0"/>
    <n v="0"/>
    <n v="0"/>
    <n v="0"/>
    <n v="867294.34"/>
    <n v="0"/>
    <n v="2579257.96"/>
    <n v="1891078.75"/>
    <n v="4470336.71"/>
  </r>
  <r>
    <n v="208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m/>
    <n v="0"/>
    <n v="0"/>
    <n v="0"/>
    <n v="526374.44999999995"/>
    <n v="0"/>
    <n v="0"/>
    <n v="0"/>
    <n v="0"/>
    <n v="0"/>
    <n v="267549.44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0"/>
    <m/>
    <n v="0"/>
    <n v="0"/>
    <n v="0"/>
    <n v="0"/>
    <n v="2296119.9700000002"/>
    <n v="0"/>
    <n v="0"/>
    <n v="0"/>
    <n v="0"/>
    <n v="0"/>
    <n v="2020144.01"/>
    <n v="0"/>
    <n v="0"/>
    <n v="0"/>
    <n v="0"/>
    <n v="0"/>
    <n v="1722089.97"/>
    <n v="0"/>
    <n v="0"/>
    <n v="0"/>
    <n v="0"/>
    <n v="0"/>
    <n v="1442960.01"/>
    <n v="4316263.9800000004"/>
    <n v="3165049.98"/>
    <n v="7481313.9600000009"/>
  </r>
  <r>
    <n v="208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0"/>
    <m/>
    <n v="0"/>
    <n v="0"/>
    <n v="0"/>
    <n v="0"/>
    <n v="2563367.62"/>
    <n v="0"/>
    <n v="0"/>
    <n v="0"/>
    <n v="0"/>
    <n v="0"/>
    <n v="2291068.5"/>
    <n v="0"/>
    <n v="0"/>
    <n v="0"/>
    <n v="0"/>
    <n v="0"/>
    <n v="1993730.37"/>
    <n v="0"/>
    <n v="0"/>
    <n v="0"/>
    <n v="0"/>
    <n v="0"/>
    <n v="1718301.37"/>
    <n v="4854436.12"/>
    <n v="3712031.74"/>
    <n v="8566467.8599999994"/>
  </r>
  <r>
    <n v="208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959"/>
    <s v="CAF 8959"/>
    <s v="CAF"/>
    <n v="148148148.21000001"/>
    <n v="0"/>
    <n v="14814814.810000001"/>
    <n v="5015855.1500000004"/>
    <n v="0"/>
    <n v="0"/>
    <n v="0"/>
    <n v="0"/>
    <n v="133333333.40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0"/>
    <m/>
    <n v="0"/>
    <n v="0"/>
    <n v="0"/>
    <n v="0"/>
    <n v="0"/>
    <n v="4440667.41"/>
    <n v="0"/>
    <n v="0"/>
    <n v="0"/>
    <n v="0"/>
    <n v="0"/>
    <n v="4012684.12"/>
    <n v="0"/>
    <n v="0"/>
    <n v="0"/>
    <n v="0"/>
    <n v="0"/>
    <n v="3453852.43"/>
    <n v="0"/>
    <n v="0"/>
    <n v="0"/>
    <n v="0"/>
    <n v="0"/>
    <n v="4440667.41"/>
    <n v="7466536.5500000007"/>
    <n v="11907203.960000001"/>
  </r>
  <r>
    <n v="20825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0"/>
    <m/>
    <n v="0"/>
    <n v="0"/>
    <n v="0"/>
    <n v="0"/>
    <n v="501637.5"/>
    <n v="0"/>
    <n v="0"/>
    <n v="0"/>
    <n v="0"/>
    <n v="0"/>
    <n v="448350"/>
    <n v="0"/>
    <n v="0"/>
    <n v="0"/>
    <n v="0"/>
    <n v="0"/>
    <n v="390162.5"/>
    <n v="0"/>
    <n v="0"/>
    <n v="0"/>
    <n v="0"/>
    <n v="0"/>
    <n v="336262.5"/>
    <n v="949987.5"/>
    <n v="726425"/>
    <n v="1676412.5"/>
  </r>
  <r>
    <n v="208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0"/>
    <m/>
    <n v="0"/>
    <n v="1546775.05"/>
    <n v="0"/>
    <n v="0"/>
    <n v="0"/>
    <n v="0"/>
    <n v="0"/>
    <n v="1441377.86"/>
    <n v="0"/>
    <n v="0"/>
    <n v="0"/>
    <n v="0"/>
    <n v="0"/>
    <n v="1288979.21"/>
    <n v="0"/>
    <n v="0"/>
    <n v="0"/>
    <n v="0"/>
    <n v="0"/>
    <n v="1179309.1599999999"/>
    <n v="0"/>
    <n v="0"/>
    <n v="0"/>
    <n v="2988152.91"/>
    <n v="2468288.37"/>
    <n v="5456441.2800000003"/>
  </r>
  <r>
    <n v="20827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0"/>
    <m/>
    <n v="0"/>
    <n v="0"/>
    <n v="905973.94"/>
    <n v="0"/>
    <n v="0"/>
    <n v="0"/>
    <n v="0"/>
    <n v="0"/>
    <n v="819856.64"/>
    <n v="0"/>
    <n v="0"/>
    <n v="0"/>
    <n v="0"/>
    <n v="0"/>
    <n v="724779.15"/>
    <n v="0"/>
    <n v="0"/>
    <n v="0"/>
    <n v="0"/>
    <n v="0"/>
    <n v="637666.27"/>
    <n v="0"/>
    <n v="0"/>
    <n v="1725830.58"/>
    <n v="1362445.42"/>
    <n v="3088276"/>
  </r>
  <r>
    <n v="20834000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0"/>
    <m/>
    <n v="0"/>
    <n v="585649.63"/>
    <n v="0"/>
    <n v="0"/>
    <n v="0"/>
    <n v="0"/>
    <n v="0"/>
    <n v="496130.44"/>
    <n v="0"/>
    <n v="0"/>
    <n v="0"/>
    <n v="0"/>
    <n v="0"/>
    <n v="390433.09"/>
    <n v="0"/>
    <n v="0"/>
    <n v="0"/>
    <n v="0"/>
    <n v="0"/>
    <n v="297678.27"/>
    <n v="0"/>
    <n v="0"/>
    <n v="0"/>
    <n v="1081780.07"/>
    <n v="688111.3600000001"/>
    <n v="1769891.4300000002"/>
  </r>
  <r>
    <n v="20851000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0"/>
    <m/>
    <n v="0"/>
    <n v="0"/>
    <n v="0"/>
    <n v="0"/>
    <n v="944058.42"/>
    <n v="0"/>
    <n v="0"/>
    <n v="0"/>
    <n v="0"/>
    <n v="0"/>
    <n v="854321"/>
    <n v="0"/>
    <n v="0"/>
    <n v="0"/>
    <n v="0"/>
    <n v="0"/>
    <n v="755246.74"/>
    <n v="0"/>
    <n v="0"/>
    <n v="0"/>
    <n v="0"/>
    <n v="0"/>
    <n v="664471.89"/>
    <n v="1798379.42"/>
    <n v="1419718.63"/>
    <n v="3218098.05"/>
  </r>
  <r>
    <n v="20824000"/>
    <x v="0"/>
    <x v="0"/>
    <x v="1"/>
    <s v="USD"/>
    <x v="0"/>
    <s v="Gobierno General"/>
    <s v="Gobiernos Autonomos Descentralizados GADS"/>
    <s v="Concejo Municipal"/>
    <s v="Préstamos"/>
    <x v="20"/>
    <x v="24"/>
    <x v="2"/>
    <s v="INTERNATIONAL ORGANIZATIONS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0"/>
    <m/>
    <n v="0"/>
    <n v="0"/>
    <n v="254285.74"/>
    <n v="0"/>
    <n v="0"/>
    <n v="0"/>
    <n v="0"/>
    <n v="0"/>
    <n v="127841.46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619000"/>
    <x v="0"/>
    <x v="0"/>
    <x v="0"/>
    <s v="USD"/>
    <x v="0"/>
    <s v="Gobierno General"/>
    <s v="Gobierno Central "/>
    <s v="PGE"/>
    <s v="Préstamos"/>
    <x v="21"/>
    <x v="0"/>
    <x v="2"/>
    <s v="INTERNATIONAL ORGANIZATIONS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1"/>
    <m/>
    <n v="0"/>
    <n v="0"/>
    <n v="0"/>
    <n v="13586.34"/>
    <n v="0"/>
    <n v="0"/>
    <n v="0"/>
    <n v="0"/>
    <n v="0"/>
    <n v="13211.02"/>
    <n v="0"/>
    <n v="0"/>
    <n v="0"/>
    <n v="0"/>
    <n v="0"/>
    <n v="12404.92"/>
    <n v="0"/>
    <n v="0"/>
    <n v="0"/>
    <n v="0"/>
    <n v="0"/>
    <n v="12010.02"/>
    <n v="0"/>
    <n v="26797.360000000001"/>
    <n v="24414.940000000002"/>
    <n v="51212.3"/>
  </r>
  <r>
    <n v="20614000"/>
    <x v="0"/>
    <x v="0"/>
    <x v="0"/>
    <s v="SDR"/>
    <x v="0"/>
    <s v="Gobierno General"/>
    <s v="Gobierno Central "/>
    <s v="PGE"/>
    <s v="Préstamos"/>
    <x v="21"/>
    <x v="0"/>
    <x v="2"/>
    <s v="INTERNATIONAL ORGANIZATIONS"/>
    <s v="650-EC"/>
    <s v="650-EC"/>
    <s v="FIDA"/>
    <n v="7843522.7920000004"/>
    <n v="0"/>
    <n v="0"/>
    <n v="0"/>
    <n v="0"/>
    <n v="68727.4729999993"/>
    <n v="0"/>
    <n v="0"/>
    <n v="7912250.2649999997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3"/>
    <n v="37.695890410958903"/>
    <n v="7.4999999999999997E-3"/>
    <s v="FIDA"/>
    <x v="21"/>
    <m/>
    <n v="0"/>
    <n v="0"/>
    <n v="0"/>
    <n v="29670.945"/>
    <n v="0"/>
    <n v="0"/>
    <n v="0"/>
    <n v="0"/>
    <n v="0"/>
    <n v="28890.120999999999"/>
    <n v="0"/>
    <n v="0"/>
    <n v="0"/>
    <n v="0"/>
    <n v="0"/>
    <n v="28109.297999999999"/>
    <n v="0"/>
    <n v="0"/>
    <n v="0"/>
    <n v="0"/>
    <n v="0"/>
    <n v="27328.473999999998"/>
    <n v="0"/>
    <n v="58561.065999999999"/>
    <n v="55437.771999999997"/>
    <n v="113998.83799999999"/>
  </r>
  <r>
    <n v="20617000"/>
    <x v="0"/>
    <x v="0"/>
    <x v="0"/>
    <s v="EUR"/>
    <x v="0"/>
    <s v="Gobierno General"/>
    <s v="Gobierno Central "/>
    <s v="PGE"/>
    <s v="Préstamos"/>
    <x v="21"/>
    <x v="0"/>
    <x v="2"/>
    <s v="INTERNATIONAL ORGANIZATIONS"/>
    <s v="785-EC"/>
    <s v="785-EC"/>
    <s v="FIDA"/>
    <n v="1688206.8219999999"/>
    <n v="0"/>
    <n v="0"/>
    <n v="0"/>
    <n v="0"/>
    <n v="21148.44299999997"/>
    <n v="0"/>
    <n v="0"/>
    <n v="1709355.2649999999"/>
    <d v="2017-09-05T00:00:00"/>
    <d v="2036-11-15T00:00:00"/>
    <n v="16896937.5"/>
    <n v="1942635.13"/>
    <n v="10.882191780821918"/>
    <n v="19.208219178082192"/>
    <n v="3.49E-2"/>
    <s v="T.FIDA"/>
    <n v="0"/>
    <n v="10.88219178082192"/>
    <n v="18.205479452054796"/>
    <n v="3.49E-2"/>
    <s v="FIDA"/>
    <x v="21"/>
    <m/>
    <n v="0"/>
    <n v="0"/>
    <n v="0"/>
    <n v="34753.767999999996"/>
    <n v="0"/>
    <n v="0"/>
    <n v="0"/>
    <n v="0"/>
    <n v="0"/>
    <n v="33723.879000000001"/>
    <n v="0"/>
    <n v="0"/>
    <n v="0"/>
    <n v="0"/>
    <n v="0"/>
    <n v="31594.287"/>
    <n v="0"/>
    <n v="0"/>
    <n v="0"/>
    <n v="0"/>
    <n v="0"/>
    <n v="30512.025000000001"/>
    <n v="0"/>
    <n v="68477.646999999997"/>
    <n v="62106.312000000005"/>
    <n v="130583.959"/>
  </r>
  <r>
    <n v="20615000"/>
    <x v="0"/>
    <x v="0"/>
    <x v="0"/>
    <s v="SDR"/>
    <x v="0"/>
    <s v="Gobierno General"/>
    <s v="Gobierno Central "/>
    <s v="PGE"/>
    <s v="Préstamos"/>
    <x v="21"/>
    <x v="0"/>
    <x v="2"/>
    <s v="INTERNATIONAL ORGANIZATIONS"/>
    <s v="789-EC"/>
    <s v="789-EC"/>
    <s v="FIDA"/>
    <n v="1079869.8130000001"/>
    <n v="0"/>
    <n v="0"/>
    <n v="0"/>
    <n v="0"/>
    <n v="9462.1669999998994"/>
    <n v="0"/>
    <n v="0"/>
    <n v="1089331.98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1"/>
    <m/>
    <n v="0"/>
    <n v="0"/>
    <n v="0"/>
    <n v="27015.439999999999"/>
    <n v="0"/>
    <n v="0"/>
    <n v="0"/>
    <n v="0"/>
    <n v="0"/>
    <n v="23638.473000000002"/>
    <n v="0"/>
    <n v="0"/>
    <n v="0"/>
    <n v="0"/>
    <n v="0"/>
    <n v="20261.521000000001"/>
    <n v="0"/>
    <n v="0"/>
    <n v="0"/>
    <n v="0"/>
    <n v="0"/>
    <n v="16884.569"/>
    <n v="0"/>
    <n v="50653.913"/>
    <n v="37146.089999999997"/>
    <n v="87800.002999999997"/>
  </r>
  <r>
    <n v="20615001"/>
    <x v="0"/>
    <x v="0"/>
    <x v="0"/>
    <s v="SDR"/>
    <x v="0"/>
    <s v="Gobierno General"/>
    <s v="Gobierno Central "/>
    <s v="PGE"/>
    <s v="Préstamos"/>
    <x v="21"/>
    <x v="0"/>
    <x v="2"/>
    <s v="INTERNATIONAL ORGANIZATIONS"/>
    <s v="804-EC"/>
    <s v="804-EC"/>
    <s v="FIDA"/>
    <n v="281498.23300000001"/>
    <n v="0"/>
    <n v="0"/>
    <n v="0"/>
    <n v="0"/>
    <n v="2466.5779999999795"/>
    <n v="0"/>
    <n v="0"/>
    <n v="283964.81099999999"/>
    <d v="2011-04-04T00:00:00"/>
    <d v="2029-11-15T00:00:00"/>
    <n v="3786240.5"/>
    <n v="2236633.0808244003"/>
    <n v="3.8767123287671232"/>
    <n v="18.63013698630137"/>
    <n v="4.58E-2"/>
    <s v="T.FIDA"/>
    <n v="0"/>
    <n v="3.8767123287671232"/>
    <n v="18.63013698630137"/>
    <n v="4.58E-2"/>
    <s v="FIDA"/>
    <x v="21"/>
    <m/>
    <n v="0"/>
    <n v="0"/>
    <n v="0"/>
    <n v="7042.3209999999999"/>
    <n v="0"/>
    <n v="0"/>
    <n v="0"/>
    <n v="0"/>
    <n v="0"/>
    <n v="6162.0150000000003"/>
    <n v="0"/>
    <n v="0"/>
    <n v="0"/>
    <n v="0"/>
    <n v="0"/>
    <n v="5281.7089999999998"/>
    <n v="0"/>
    <n v="0"/>
    <n v="0"/>
    <n v="0"/>
    <n v="0"/>
    <n v="4401.4040000000005"/>
    <n v="0"/>
    <n v="13204.335999999999"/>
    <n v="9683.1130000000012"/>
    <n v="22887.449000000001"/>
  </r>
  <r>
    <n v="20616000"/>
    <x v="0"/>
    <x v="0"/>
    <x v="0"/>
    <s v="SDR"/>
    <x v="0"/>
    <s v="Gobierno General"/>
    <s v="Gobierno Central "/>
    <s v="PGE"/>
    <s v="Préstamos"/>
    <x v="21"/>
    <x v="0"/>
    <x v="2"/>
    <s v="INTERNATIONAL ORGANIZATIONS"/>
    <s v="849-EC"/>
    <s v="849-EC"/>
    <s v="FIDA"/>
    <n v="4678809.9239999996"/>
    <n v="0"/>
    <n v="0"/>
    <n v="0"/>
    <n v="0"/>
    <n v="40997.23900000006"/>
    <n v="0"/>
    <n v="0"/>
    <n v="4719807.1629999997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1"/>
    <m/>
    <n v="0"/>
    <n v="0"/>
    <n v="0"/>
    <n v="117051.22100000001"/>
    <n v="0"/>
    <n v="0"/>
    <n v="0"/>
    <n v="0"/>
    <n v="0"/>
    <n v="105346.08900000001"/>
    <n v="0"/>
    <n v="0"/>
    <n v="0"/>
    <n v="0"/>
    <n v="0"/>
    <n v="93640.956999999995"/>
    <n v="0"/>
    <n v="0"/>
    <n v="0"/>
    <n v="0"/>
    <n v="0"/>
    <n v="81935.812000000005"/>
    <n v="0"/>
    <n v="222397.31"/>
    <n v="175576.769"/>
    <n v="397974.07900000003"/>
  </r>
  <r>
    <n v="20616001"/>
    <x v="0"/>
    <x v="0"/>
    <x v="0"/>
    <s v="EUR"/>
    <x v="0"/>
    <s v="Gobierno General"/>
    <s v="Gobierno Central "/>
    <s v="PGE"/>
    <s v="Préstamos"/>
    <x v="21"/>
    <x v="0"/>
    <x v="2"/>
    <s v="INTERNATIONAL ORGANIZATIONS"/>
    <s v="F.FIDUCIARIO E-5-EC"/>
    <s v="F.FIDUCIARIO E-5-EC"/>
    <s v="FIDA"/>
    <n v="4091502.0860000001"/>
    <n v="0"/>
    <n v="0"/>
    <n v="0"/>
    <n v="0"/>
    <n v="51254.915999999736"/>
    <n v="0"/>
    <n v="0"/>
    <n v="4142757.0019999999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1"/>
    <m/>
    <n v="0"/>
    <n v="0"/>
    <n v="0"/>
    <n v="84926.513999999996"/>
    <n v="0"/>
    <n v="0"/>
    <n v="0"/>
    <n v="0"/>
    <n v="0"/>
    <n v="76433.868000000002"/>
    <n v="0"/>
    <n v="0"/>
    <n v="0"/>
    <n v="0"/>
    <n v="0"/>
    <n v="67941.209000000003"/>
    <n v="0"/>
    <n v="0"/>
    <n v="0"/>
    <n v="0"/>
    <n v="0"/>
    <n v="59448.550999999999"/>
    <n v="0"/>
    <n v="161360.38199999998"/>
    <n v="127389.76000000001"/>
    <n v="288750.14199999999"/>
  </r>
  <r>
    <n v="20980000"/>
    <x v="0"/>
    <x v="0"/>
    <x v="0"/>
    <s v="SDR"/>
    <x v="0"/>
    <s v="Gobierno General"/>
    <s v="Gobierno Central "/>
    <s v="PGE"/>
    <s v="Préstamos"/>
    <x v="22"/>
    <x v="0"/>
    <x v="2"/>
    <s v="IMF"/>
    <s v="DEG 4.615 MILLONES"/>
    <s v="DEG 4.615 MILLONES"/>
    <s v="FMI"/>
    <n v="5672012500.0179996"/>
    <n v="0"/>
    <n v="0"/>
    <n v="0"/>
    <n v="0"/>
    <n v="49700000"/>
    <n v="0"/>
    <n v="0"/>
    <n v="5721712500.0179996"/>
    <d v="2020-09-30T00:00:00"/>
    <d v="2032-12-16T00:00:00"/>
    <n v="6593773550"/>
    <n v="6593773550"/>
    <n v="6.9643835616438352"/>
    <n v="12.219178082191782"/>
    <n v="3.2946000000000003E-2"/>
    <s v="T.VAR.FMI"/>
    <n v="0"/>
    <n v="6.9643835616438352"/>
    <n v="12.345205479452057"/>
    <n v="3.2946000000000003E-2"/>
    <s v="FMI"/>
    <x v="22"/>
    <m/>
    <n v="0"/>
    <n v="0"/>
    <n v="81681057.638999999"/>
    <n v="0"/>
    <n v="0"/>
    <n v="81304209.305999994"/>
    <n v="0"/>
    <n v="0"/>
    <n v="79726782.213"/>
    <n v="0"/>
    <n v="0"/>
    <n v="77322289.752000004"/>
    <n v="0"/>
    <n v="0"/>
    <n v="73815599.290999994"/>
    <n v="0"/>
    <n v="0"/>
    <n v="72635863.912"/>
    <n v="0"/>
    <n v="0"/>
    <n v="70292234.123999998"/>
    <n v="0"/>
    <n v="0"/>
    <n v="242712049.15799999"/>
    <n v="294065987.079"/>
    <n v="536778036.23699999"/>
  </r>
  <r>
    <n v="20960000"/>
    <x v="0"/>
    <x v="0"/>
    <x v="0"/>
    <s v="SDR"/>
    <x v="0"/>
    <s v="Gobierno General"/>
    <s v="Gobierno Central "/>
    <s v="PGE"/>
    <s v="Préstamos"/>
    <x v="22"/>
    <x v="0"/>
    <x v="2"/>
    <s v="IMF"/>
    <s v="FMI 3.035.000.000"/>
    <s v="FMI 3.035.000.000"/>
    <s v="FMI"/>
    <n v="849415262.61800003"/>
    <n v="0"/>
    <n v="0"/>
    <n v="0"/>
    <n v="0"/>
    <n v="7442850.0559999943"/>
    <n v="0"/>
    <n v="0"/>
    <n v="856858112.67400002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2"/>
    <m/>
    <n v="0"/>
    <n v="0"/>
    <n v="7513810.551"/>
    <n v="0"/>
    <n v="0"/>
    <n v="7302099.3370000003"/>
    <n v="0"/>
    <n v="0"/>
    <n v="6683090.273"/>
    <n v="0"/>
    <n v="0"/>
    <n v="6202816.4960000003"/>
    <n v="0"/>
    <n v="0"/>
    <n v="5399250.125"/>
    <n v="0"/>
    <n v="0"/>
    <n v="5116261.591"/>
    <n v="0"/>
    <n v="0"/>
    <n v="4497252.5140000004"/>
    <n v="0"/>
    <n v="0"/>
    <n v="21499000.160999998"/>
    <n v="21215580.726"/>
    <n v="42714580.886999995"/>
  </r>
  <r>
    <n v="28006001"/>
    <x v="0"/>
    <x v="0"/>
    <x v="0"/>
    <s v="USD"/>
    <x v="0"/>
    <s v="Gobierno General"/>
    <s v="Gobierno Central "/>
    <s v="PGE"/>
    <s v="Bonos en Mercado Internacional"/>
    <x v="23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3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4"/>
    <m/>
    <n v="893850"/>
    <n v="0"/>
    <n v="0"/>
    <n v="0"/>
    <n v="0"/>
    <n v="0"/>
    <n v="893850"/>
    <n v="0"/>
    <n v="0"/>
    <n v="0"/>
    <n v="0"/>
    <n v="0"/>
    <n v="893850"/>
    <n v="0"/>
    <n v="0"/>
    <n v="0"/>
    <n v="0"/>
    <n v="0"/>
    <n v="893850"/>
    <n v="0"/>
    <n v="0"/>
    <n v="0"/>
    <n v="0"/>
    <n v="1787700"/>
    <n v="1787700"/>
    <n v="357540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3"/>
    <s v="BONDS"/>
    <s v="BONOS SOBERANOS 2035"/>
    <s v="BONOS GLOBALES "/>
    <s v="GOLDMAN SACHS"/>
    <n v="202000000"/>
    <n v="0"/>
    <n v="2000000"/>
    <n v="7322500"/>
    <n v="964225.72"/>
    <n v="0"/>
    <n v="0"/>
    <n v="0"/>
    <n v="200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5"/>
    <m/>
    <n v="0"/>
    <n v="0"/>
    <n v="0"/>
    <n v="0"/>
    <n v="0"/>
    <n v="7250000"/>
    <n v="0"/>
    <n v="0"/>
    <n v="0"/>
    <n v="0"/>
    <n v="0"/>
    <n v="7177500"/>
    <n v="0"/>
    <n v="0"/>
    <n v="0"/>
    <n v="0"/>
    <n v="0"/>
    <n v="7105000"/>
    <n v="0"/>
    <n v="0"/>
    <n v="0"/>
    <n v="0"/>
    <n v="0"/>
    <n v="7250000"/>
    <n v="14282500"/>
    <n v="21532500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6"/>
    <m/>
    <n v="0"/>
    <n v="0"/>
    <n v="0"/>
    <n v="0"/>
    <n v="0"/>
    <n v="263502.40000000002"/>
    <n v="0"/>
    <n v="0"/>
    <n v="0"/>
    <n v="0"/>
    <n v="0"/>
    <n v="289852.63"/>
    <n v="0"/>
    <n v="0"/>
    <n v="0"/>
    <n v="0"/>
    <n v="0"/>
    <n v="289852.63"/>
    <n v="0"/>
    <n v="0"/>
    <n v="0"/>
    <n v="0"/>
    <n v="0"/>
    <n v="263502.40000000002"/>
    <n v="579705.26"/>
    <n v="843207.66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7"/>
    <m/>
    <n v="0"/>
    <n v="0"/>
    <n v="0"/>
    <n v="0"/>
    <n v="0"/>
    <n v="246825.61"/>
    <n v="0"/>
    <n v="0"/>
    <n v="0"/>
    <n v="0"/>
    <n v="0"/>
    <n v="271508.17"/>
    <n v="0"/>
    <n v="0"/>
    <n v="0"/>
    <n v="0"/>
    <n v="0"/>
    <n v="271508.17"/>
    <n v="0"/>
    <n v="0"/>
    <n v="0"/>
    <n v="0"/>
    <n v="0"/>
    <n v="246825.61"/>
    <n v="543016.34"/>
    <n v="789841.95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28"/>
    <m/>
    <n v="0"/>
    <n v="0"/>
    <n v="0"/>
    <n v="0"/>
    <n v="0"/>
    <n v="1285958.21"/>
    <n v="0"/>
    <n v="0"/>
    <n v="0"/>
    <n v="0"/>
    <n v="0"/>
    <n v="1414554.03"/>
    <n v="0"/>
    <n v="0"/>
    <n v="0"/>
    <n v="0"/>
    <n v="0"/>
    <n v="1414554.03"/>
    <n v="0"/>
    <n v="0"/>
    <n v="0"/>
    <n v="0"/>
    <n v="0"/>
    <n v="1285958.21"/>
    <n v="2829108.06"/>
    <n v="4115066.27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29"/>
    <m/>
    <n v="0"/>
    <n v="0"/>
    <n v="0"/>
    <n v="0"/>
    <n v="0"/>
    <n v="66729.94"/>
    <n v="0"/>
    <n v="0"/>
    <n v="0"/>
    <n v="0"/>
    <n v="0"/>
    <n v="73402.94"/>
    <n v="0"/>
    <n v="0"/>
    <n v="0"/>
    <n v="0"/>
    <n v="0"/>
    <n v="73402.94"/>
    <n v="0"/>
    <n v="0"/>
    <n v="0"/>
    <n v="0"/>
    <n v="0"/>
    <n v="66729.94"/>
    <n v="146805.88"/>
    <n v="213535.82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6 NO INT."/>
    <s v="BONOS GLOBALES "/>
    <s v="THE BANK OF NEW YORK"/>
    <n v="10941067.800000001"/>
    <n v="0"/>
    <n v="0"/>
    <n v="273526.7"/>
    <n v="750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0"/>
    <m/>
    <n v="0"/>
    <n v="0"/>
    <n v="0"/>
    <n v="0"/>
    <n v="0"/>
    <n v="273526.7"/>
    <n v="0"/>
    <n v="0"/>
    <n v="0"/>
    <n v="0"/>
    <n v="0"/>
    <n v="300879.35999999999"/>
    <n v="0"/>
    <n v="0"/>
    <n v="0"/>
    <n v="0"/>
    <n v="0"/>
    <n v="300879.35999999999"/>
    <n v="0"/>
    <n v="0"/>
    <n v="0"/>
    <n v="0"/>
    <n v="0"/>
    <n v="273526.7"/>
    <n v="601758.71999999997"/>
    <n v="875285.41999999993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1"/>
    <m/>
    <n v="0"/>
    <n v="0"/>
    <n v="0"/>
    <n v="0"/>
    <n v="0"/>
    <n v="175242.99"/>
    <n v="0"/>
    <n v="0"/>
    <n v="0"/>
    <n v="0"/>
    <n v="0"/>
    <n v="192767.29"/>
    <n v="0"/>
    <n v="0"/>
    <n v="0"/>
    <n v="0"/>
    <n v="0"/>
    <n v="192767.29"/>
    <n v="0"/>
    <n v="0"/>
    <n v="0"/>
    <n v="0"/>
    <n v="0"/>
    <n v="175242.99"/>
    <n v="385534.58"/>
    <n v="560777.57000000007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2"/>
    <m/>
    <n v="0"/>
    <n v="0"/>
    <n v="0"/>
    <n v="0"/>
    <n v="0"/>
    <n v="235502.7"/>
    <n v="0"/>
    <n v="0"/>
    <n v="0"/>
    <n v="0"/>
    <n v="0"/>
    <n v="259052.97"/>
    <n v="0"/>
    <n v="0"/>
    <n v="0"/>
    <n v="0"/>
    <n v="0"/>
    <n v="259052.97"/>
    <n v="0"/>
    <n v="0"/>
    <n v="0"/>
    <n v="0"/>
    <n v="0"/>
    <n v="235502.7"/>
    <n v="518105.94"/>
    <n v="753608.64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3"/>
    <m/>
    <n v="0"/>
    <n v="0"/>
    <n v="0"/>
    <n v="0"/>
    <n v="0"/>
    <n v="775880.82"/>
    <n v="0"/>
    <n v="0"/>
    <n v="0"/>
    <n v="0"/>
    <n v="0"/>
    <n v="853468.9"/>
    <n v="0"/>
    <n v="0"/>
    <n v="0"/>
    <n v="0"/>
    <n v="0"/>
    <n v="853468.9"/>
    <n v="0"/>
    <n v="0"/>
    <n v="0"/>
    <n v="0"/>
    <n v="0"/>
    <n v="775880.82"/>
    <n v="1706937.8"/>
    <n v="2482818.62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4"/>
    <m/>
    <n v="0"/>
    <n v="0"/>
    <n v="0"/>
    <n v="0"/>
    <n v="0"/>
    <n v="318818.31"/>
    <n v="0"/>
    <n v="0"/>
    <n v="0"/>
    <n v="0"/>
    <n v="0"/>
    <n v="350700.14"/>
    <n v="0"/>
    <n v="0"/>
    <n v="0"/>
    <n v="0"/>
    <n v="0"/>
    <n v="350700.14"/>
    <n v="0"/>
    <n v="0"/>
    <n v="0"/>
    <n v="0"/>
    <n v="0"/>
    <n v="318818.31"/>
    <n v="701400.28"/>
    <n v="1020218.5900000001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5"/>
    <m/>
    <n v="0"/>
    <n v="0"/>
    <n v="0"/>
    <n v="0"/>
    <n v="0"/>
    <n v="126328.96000000001"/>
    <n v="0"/>
    <n v="0"/>
    <n v="0"/>
    <n v="0"/>
    <n v="0"/>
    <n v="138961.85999999999"/>
    <n v="0"/>
    <n v="0"/>
    <n v="0"/>
    <n v="0"/>
    <n v="0"/>
    <n v="138961.85999999999"/>
    <n v="0"/>
    <n v="0"/>
    <n v="0"/>
    <n v="0"/>
    <n v="0"/>
    <n v="126328.96000000001"/>
    <n v="277923.71999999997"/>
    <n v="404252.68"/>
  </r>
  <r>
    <n v="28027022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S PDI 2030"/>
    <s v="BONOS GLOBALES "/>
    <s v="THE BANK OF NEW YORK"/>
    <n v="1004941992"/>
    <n v="0"/>
    <n v="100494199.2"/>
    <n v="0"/>
    <n v="0"/>
    <n v="0"/>
    <n v="0"/>
    <n v="0"/>
    <n v="904447792.79999995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7"/>
    <m/>
    <n v="0"/>
    <n v="0"/>
    <n v="0"/>
    <n v="0"/>
    <n v="0"/>
    <n v="74573560.549999997"/>
    <n v="0"/>
    <n v="0"/>
    <n v="0"/>
    <n v="0"/>
    <n v="0"/>
    <n v="82030916.609999999"/>
    <n v="0"/>
    <n v="0"/>
    <n v="0"/>
    <n v="0"/>
    <n v="0"/>
    <n v="82030916.609999999"/>
    <n v="0"/>
    <n v="0"/>
    <n v="0"/>
    <n v="0"/>
    <n v="0"/>
    <n v="74573560.549999997"/>
    <n v="164061833.22"/>
    <n v="238635393.76999998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3"/>
    <s v="BONDS"/>
    <s v="NUEVO BONO SOB 2030"/>
    <s v="BONOS GLOBALES "/>
    <s v="THE BANK OF NEW YORK"/>
    <n v="3041124264"/>
    <n v="0"/>
    <n v="2538027452.6999998"/>
    <n v="104443046.16"/>
    <n v="0"/>
    <n v="0"/>
    <n v="0"/>
    <n v="0"/>
    <n v="503096811.30000001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38"/>
    <m/>
    <n v="0"/>
    <n v="0"/>
    <n v="0"/>
    <n v="0"/>
    <n v="0"/>
    <n v="17356839.989999998"/>
    <n v="0"/>
    <n v="0"/>
    <n v="0"/>
    <n v="0"/>
    <n v="0"/>
    <n v="15428302.210000001"/>
    <n v="0"/>
    <n v="0"/>
    <n v="0"/>
    <n v="0"/>
    <n v="0"/>
    <n v="13499764.439999999"/>
    <n v="0"/>
    <n v="0"/>
    <n v="0"/>
    <n v="0"/>
    <n v="0"/>
    <n v="17356839.989999998"/>
    <n v="28928066.649999999"/>
    <n v="46284906.640000001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3"/>
    <s v="BONDS"/>
    <s v="NUEVO BONO SOB 2035"/>
    <s v="BONOS GLOBALES "/>
    <s v="THE BANK OF NEW YORK"/>
    <n v="6502790692"/>
    <n v="0"/>
    <n v="575413547"/>
    <n v="224235991.28"/>
    <n v="0"/>
    <n v="0"/>
    <n v="0"/>
    <n v="0"/>
    <n v="5927377145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39"/>
    <m/>
    <n v="0"/>
    <n v="0"/>
    <n v="0"/>
    <n v="0"/>
    <n v="0"/>
    <n v="204494511.5"/>
    <n v="0"/>
    <n v="0"/>
    <n v="0"/>
    <n v="0"/>
    <n v="0"/>
    <n v="204494511.5"/>
    <n v="0"/>
    <n v="0"/>
    <n v="0"/>
    <n v="0"/>
    <n v="0"/>
    <n v="204494511.5"/>
    <n v="0"/>
    <n v="0"/>
    <n v="0"/>
    <n v="0"/>
    <n v="0"/>
    <n v="204494511.5"/>
    <n v="408989023"/>
    <n v="613483534.5"/>
  </r>
  <r>
    <n v="20347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n v="19.383561643835616"/>
    <n v="24.410958904109588"/>
    <n v="5.55019E-2"/>
    <s v="SOFR (MAS MARGEN)"/>
    <n v="1.2E-2"/>
    <n v="19.383561643835616"/>
    <n v="29.019178082191782"/>
    <n v="5.55019E-2"/>
    <s v="BID"/>
    <x v="18"/>
    <m/>
    <n v="0"/>
    <n v="0"/>
    <n v="0"/>
    <n v="1010409.5"/>
    <n v="0"/>
    <n v="0"/>
    <n v="0"/>
    <n v="0"/>
    <n v="0"/>
    <n v="965527.24"/>
    <n v="0"/>
    <n v="0"/>
    <n v="0"/>
    <n v="0"/>
    <n v="0"/>
    <n v="879056.27"/>
    <n v="0"/>
    <n v="0"/>
    <n v="0"/>
    <n v="0"/>
    <n v="0"/>
    <n v="893626.26"/>
    <n v="0"/>
    <n v="1975936.74"/>
    <n v="1772682.53"/>
    <n v="3748619.27"/>
  </r>
  <r>
    <n v="2085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n v="10.676712328767124"/>
    <n v="15.013698630136986"/>
    <n v="6.4901E-2"/>
    <s v="SOFR 6 MESES"/>
    <n v="2.2283000000000001E-2"/>
    <n v="10.676712328767124"/>
    <n v="17.010958904109589"/>
    <n v="6.4901E-2"/>
    <s v="CAF"/>
    <x v="20"/>
    <m/>
    <n v="0"/>
    <n v="5522132.0899999999"/>
    <n v="0"/>
    <n v="0"/>
    <n v="0"/>
    <n v="0"/>
    <n v="0"/>
    <n v="5358492.82"/>
    <n v="0"/>
    <n v="0"/>
    <n v="0"/>
    <n v="0"/>
    <n v="0"/>
    <n v="5020120.08"/>
    <n v="0"/>
    <n v="0"/>
    <n v="0"/>
    <n v="0"/>
    <n v="0"/>
    <n v="4848160.17"/>
    <n v="0"/>
    <n v="0"/>
    <n v="0"/>
    <n v="10880624.91"/>
    <n v="9868280.25"/>
    <n v="20748905.16"/>
  </r>
  <r>
    <n v="20349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18"/>
    <m/>
    <n v="0"/>
    <n v="0"/>
    <n v="6730305.8499999996"/>
    <n v="0"/>
    <n v="0"/>
    <n v="0"/>
    <n v="0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13497591.399999999"/>
    <n v="13497591.399999999"/>
    <n v="26995182.799999997"/>
  </r>
  <r>
    <n v="23204000"/>
    <x v="0"/>
    <x v="0"/>
    <x v="0"/>
    <s v="USD"/>
    <x v="0"/>
    <s v="Gobierno General"/>
    <s v="Gobierno Central"/>
    <s v="PGE"/>
    <s v="Préstamos"/>
    <x v="26"/>
    <x v="0"/>
    <x v="1"/>
    <s v="BILATERALS"/>
    <s v="JICA EC-F-P1"/>
    <s v="JICA EC-F-P1"/>
    <s v="JICA"/>
    <n v="65336990"/>
    <n v="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0"/>
    <m/>
    <n v="1809989.67"/>
    <n v="0"/>
    <n v="0"/>
    <n v="0"/>
    <n v="0"/>
    <n v="0"/>
    <n v="1670467.56"/>
    <n v="0"/>
    <n v="0"/>
    <n v="0"/>
    <n v="0"/>
    <n v="0"/>
    <n v="1626507.88"/>
    <n v="0"/>
    <n v="0"/>
    <n v="0"/>
    <n v="0"/>
    <n v="0"/>
    <n v="1582548.21"/>
    <n v="0"/>
    <n v="0"/>
    <n v="0"/>
    <n v="0"/>
    <n v="3480457.23"/>
    <n v="3209056.09"/>
    <n v="6689513.3200000003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0"/>
    <x v="15"/>
    <x v="2"/>
    <s v="INTERNATIONAL ORGANIZATIONS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0"/>
    <m/>
    <n v="0"/>
    <n v="0"/>
    <n v="0"/>
    <n v="0"/>
    <n v="2428752.08"/>
    <n v="0"/>
    <n v="0"/>
    <n v="0"/>
    <n v="0"/>
    <n v="0"/>
    <n v="2238588.7999999998"/>
    <n v="0"/>
    <n v="0"/>
    <n v="0"/>
    <n v="0"/>
    <n v="0"/>
    <n v="2023960.07"/>
    <n v="0"/>
    <n v="0"/>
    <n v="0"/>
    <n v="0"/>
    <n v="0"/>
    <n v="1831572.66"/>
    <n v="4667340.88"/>
    <n v="3855532.73"/>
    <n v="8522873.6099999994"/>
  </r>
  <r>
    <n v="2035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n v="2.8767123287671232"/>
    <n v="7.4328767123287669"/>
    <n v="5.4958E-2"/>
    <s v="FIJA"/>
    <n v="0"/>
    <n v="2.8767123287671232"/>
    <n v="5.8438356164383549"/>
    <n v="5.4958E-2"/>
    <s v="BID"/>
    <x v="18"/>
    <m/>
    <n v="0"/>
    <n v="0"/>
    <n v="0"/>
    <n v="9210553.6999999993"/>
    <n v="0"/>
    <n v="0"/>
    <n v="0"/>
    <n v="0"/>
    <n v="0"/>
    <n v="7802679.0099999998"/>
    <n v="0"/>
    <n v="0"/>
    <n v="0"/>
    <n v="0"/>
    <n v="0"/>
    <n v="6140369.1399999997"/>
    <n v="0"/>
    <n v="0"/>
    <n v="0"/>
    <n v="0"/>
    <n v="0"/>
    <n v="4681607.41"/>
    <n v="0"/>
    <n v="17013232.710000001"/>
    <n v="10821976.550000001"/>
    <n v="27835209.260000002"/>
  </r>
  <r>
    <n v="20852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0"/>
    <m/>
    <n v="0"/>
    <n v="0"/>
    <n v="0"/>
    <n v="0"/>
    <n v="919177.18900000001"/>
    <n v="0"/>
    <n v="0"/>
    <n v="0"/>
    <n v="0"/>
    <n v="0"/>
    <n v="854551.57"/>
    <n v="0"/>
    <n v="0"/>
    <n v="0"/>
    <n v="0"/>
    <n v="0"/>
    <n v="807387.8"/>
    <n v="0"/>
    <n v="0"/>
    <n v="0"/>
    <n v="0"/>
    <n v="0"/>
    <n v="769096.41"/>
    <n v="1773728.7590000001"/>
    <n v="1576484.21"/>
    <n v="3350212.969"/>
  </r>
  <r>
    <n v="20854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m/>
    <n v="0"/>
    <n v="0"/>
    <n v="0"/>
    <n v="0"/>
    <n v="8159034.7199999997"/>
    <n v="0"/>
    <n v="0"/>
    <n v="0"/>
    <n v="0"/>
    <n v="0"/>
    <n v="8203864.5800000001"/>
    <n v="0"/>
    <n v="0"/>
    <n v="0"/>
    <n v="0"/>
    <n v="0"/>
    <n v="8159034.7199999997"/>
    <n v="0"/>
    <n v="0"/>
    <n v="0"/>
    <n v="0"/>
    <n v="0"/>
    <n v="8203864.5800000001"/>
    <n v="16362899.300000001"/>
    <n v="16362899.300000001"/>
    <n v="32725798.600000001"/>
  </r>
  <r>
    <n v="20855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m/>
    <n v="0"/>
    <n v="0"/>
    <n v="0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84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 10801"/>
    <s v="CAF 10801"/>
    <s v="CAF"/>
    <n v="25222595.239999998"/>
    <n v="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0"/>
    <m/>
    <n v="0"/>
    <n v="0"/>
    <n v="0"/>
    <n v="914922.13600000006"/>
    <n v="0"/>
    <n v="0"/>
    <n v="0"/>
    <n v="0"/>
    <n v="0"/>
    <n v="793811.36"/>
    <n v="0"/>
    <n v="0"/>
    <n v="0"/>
    <n v="0"/>
    <n v="0"/>
    <n v="737487.18"/>
    <n v="0"/>
    <n v="0"/>
    <n v="0"/>
    <n v="0"/>
    <n v="0"/>
    <n v="705610.1"/>
    <n v="0"/>
    <n v="1708733.496"/>
    <n v="1443097.28"/>
    <n v="3151830.7760000001"/>
  </r>
  <r>
    <n v="23203000"/>
    <x v="0"/>
    <x v="0"/>
    <x v="1"/>
    <s v="EUR"/>
    <x v="0"/>
    <s v="Gobierno General"/>
    <s v="Gobiernos Autonomos Descentralizados GADS"/>
    <s v="Concejo Provincial"/>
    <s v="Préstamos"/>
    <x v="14"/>
    <x v="12"/>
    <x v="1"/>
    <s v="BILATERALS"/>
    <s v="KFW. 201465020"/>
    <s v="KFW. 201465020"/>
    <s v="KFW"/>
    <n v="11329456.262"/>
    <n v="0"/>
    <n v="0"/>
    <n v="0"/>
    <n v="0"/>
    <n v="141925.95099999942"/>
    <n v="0"/>
    <n v="0"/>
    <n v="11471382.213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4"/>
    <m/>
    <n v="0"/>
    <n v="0"/>
    <n v="0"/>
    <n v="0"/>
    <n v="114713.827"/>
    <n v="0"/>
    <n v="0"/>
    <n v="0"/>
    <n v="0"/>
    <n v="0"/>
    <n v="114713.827"/>
    <n v="0"/>
    <n v="0"/>
    <n v="0"/>
    <n v="0"/>
    <n v="0"/>
    <n v="114713.827"/>
    <n v="0"/>
    <n v="0"/>
    <n v="0"/>
    <n v="0"/>
    <n v="0"/>
    <n v="114713.827"/>
    <n v="229427.65400000001"/>
    <n v="229427.65400000001"/>
    <n v="458855.30800000002"/>
  </r>
  <r>
    <n v="20346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18"/>
    <m/>
    <n v="0"/>
    <n v="0"/>
    <n v="0"/>
    <n v="1012264.25"/>
    <n v="0"/>
    <n v="0"/>
    <n v="0"/>
    <n v="0"/>
    <n v="0"/>
    <n v="964049.97"/>
    <n v="0"/>
    <n v="0"/>
    <n v="0"/>
    <n v="0"/>
    <n v="0"/>
    <n v="873743.88"/>
    <n v="0"/>
    <n v="0"/>
    <n v="0"/>
    <n v="0"/>
    <n v="0"/>
    <n v="888225.82"/>
    <n v="0"/>
    <n v="1976314.22"/>
    <n v="1761969.7"/>
    <n v="3738283.92"/>
  </r>
  <r>
    <n v="205930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19"/>
    <m/>
    <n v="0"/>
    <n v="0"/>
    <n v="0"/>
    <n v="10276777.779999999"/>
    <n v="0"/>
    <n v="0"/>
    <n v="0"/>
    <n v="0"/>
    <n v="0"/>
    <n v="10447111.109999999"/>
    <n v="0"/>
    <n v="0"/>
    <n v="0"/>
    <n v="0"/>
    <n v="0"/>
    <n v="10276777.779999999"/>
    <n v="0"/>
    <n v="0"/>
    <n v="0"/>
    <n v="0"/>
    <n v="0"/>
    <n v="9992888.8900000006"/>
    <n v="0"/>
    <n v="20723888.890000001"/>
    <n v="20269666.670000002"/>
    <n v="40993555.56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4"/>
    <x v="13"/>
    <x v="1"/>
    <s v="BILATERALS"/>
    <s v="KFW ALEMANIA"/>
    <s v="KFW ALEMANIA"/>
    <s v="KFW"/>
    <n v="4138126.63"/>
    <n v="0"/>
    <n v="0"/>
    <n v="0"/>
    <n v="0"/>
    <n v="95311.595999999903"/>
    <n v="0"/>
    <n v="0"/>
    <n v="4233438.2259999998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4"/>
    <m/>
    <n v="0"/>
    <n v="0"/>
    <n v="0"/>
    <n v="40324.705999999998"/>
    <n v="0"/>
    <n v="0"/>
    <n v="0"/>
    <n v="0"/>
    <n v="0"/>
    <n v="42334.379000000001"/>
    <n v="0"/>
    <n v="0"/>
    <n v="0"/>
    <n v="0"/>
    <n v="0"/>
    <n v="42334.379000000001"/>
    <n v="0"/>
    <n v="0"/>
    <n v="0"/>
    <n v="0"/>
    <n v="0"/>
    <n v="42334.379000000001"/>
    <n v="0"/>
    <n v="82659.084999999992"/>
    <n v="84668.758000000002"/>
    <n v="167327.84299999999"/>
  </r>
  <r>
    <n v="2085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0"/>
    <m/>
    <n v="0"/>
    <n v="2064921.39"/>
    <n v="0"/>
    <n v="0"/>
    <n v="0"/>
    <n v="0"/>
    <n v="0"/>
    <n v="2007879.36"/>
    <n v="0"/>
    <n v="0"/>
    <n v="0"/>
    <n v="0"/>
    <n v="0"/>
    <n v="1885363.01"/>
    <n v="0"/>
    <n v="0"/>
    <n v="0"/>
    <n v="0"/>
    <n v="0"/>
    <n v="1825344.87"/>
    <n v="0"/>
    <n v="0"/>
    <n v="0"/>
    <n v="4072800.75"/>
    <n v="3710707.88"/>
    <n v="7783508.6299999999"/>
  </r>
  <r>
    <n v="20858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m/>
    <n v="0"/>
    <n v="1376614.26"/>
    <n v="0"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2715200.5"/>
    <n v="2473805.25"/>
    <n v="5189005.75"/>
  </r>
  <r>
    <n v="2085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m/>
    <n v="0"/>
    <n v="1376614.26"/>
    <n v="0"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2715200.5"/>
    <n v="2473805.25"/>
    <n v="5189005.75"/>
  </r>
  <r>
    <n v="205910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19"/>
    <m/>
    <n v="0"/>
    <n v="287032.5"/>
    <n v="0"/>
    <n v="0"/>
    <n v="0"/>
    <n v="0"/>
    <n v="0"/>
    <n v="355186.83"/>
    <n v="0"/>
    <n v="0"/>
    <n v="0"/>
    <n v="0"/>
    <n v="0"/>
    <n v="349395.74"/>
    <n v="0"/>
    <n v="0"/>
    <n v="0"/>
    <n v="0"/>
    <n v="0"/>
    <n v="355186.83"/>
    <n v="0"/>
    <n v="0"/>
    <n v="0"/>
    <n v="642219.33000000007"/>
    <n v="704582.57000000007"/>
    <n v="1346801.900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11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m/>
    <n v="0"/>
    <n v="0"/>
    <n v="0"/>
    <n v="0"/>
    <n v="85344.09"/>
    <n v="0"/>
    <n v="0"/>
    <n v="0"/>
    <n v="0"/>
    <n v="0"/>
    <n v="85344.09"/>
    <n v="0"/>
    <n v="0"/>
    <n v="0"/>
    <n v="0"/>
    <n v="0"/>
    <n v="85344.09"/>
    <n v="0"/>
    <n v="0"/>
    <n v="0"/>
    <n v="0"/>
    <n v="0"/>
    <n v="85344.09"/>
    <n v="170688.18"/>
    <n v="170688.18"/>
    <n v="341376.36"/>
  </r>
  <r>
    <n v="20351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18"/>
    <m/>
    <n v="0"/>
    <n v="0"/>
    <n v="0"/>
    <n v="8142825.4900000002"/>
    <n v="0"/>
    <n v="0"/>
    <n v="0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16420614.93"/>
    <n v="16420614.93"/>
    <n v="32841229.859999999"/>
  </r>
  <r>
    <n v="20860000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0"/>
    <m/>
    <n v="0"/>
    <n v="0"/>
    <n v="0"/>
    <n v="786166.12"/>
    <n v="0"/>
    <n v="0"/>
    <n v="0"/>
    <n v="0"/>
    <n v="0"/>
    <n v="737719.85"/>
    <n v="0"/>
    <n v="0"/>
    <n v="0"/>
    <n v="0"/>
    <n v="0"/>
    <n v="665217.49"/>
    <n v="0"/>
    <n v="0"/>
    <n v="0"/>
    <n v="0"/>
    <n v="0"/>
    <n v="614766.54"/>
    <n v="0"/>
    <n v="1523885.97"/>
    <n v="1279984.03"/>
    <n v="2803870"/>
  </r>
  <r>
    <n v="23207000"/>
    <x v="0"/>
    <x v="0"/>
    <x v="0"/>
    <s v="USD"/>
    <x v="0"/>
    <s v="Gobierno General"/>
    <s v="Gobierno Central "/>
    <s v="PGE"/>
    <s v="Préstamos"/>
    <x v="4"/>
    <x v="0"/>
    <x v="1"/>
    <s v="BILATERALS"/>
    <s v="AFD CEC 1059 01 E"/>
    <s v="AFD CEC 1059 01 E"/>
    <s v="AFD"/>
    <n v="50000000"/>
    <n v="0"/>
    <n v="0"/>
    <n v="1431111.11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4"/>
    <m/>
    <n v="0"/>
    <n v="0"/>
    <n v="0"/>
    <n v="0"/>
    <n v="0"/>
    <n v="1407777.78"/>
    <n v="0"/>
    <n v="0"/>
    <n v="0"/>
    <n v="0"/>
    <n v="0"/>
    <n v="1431111.11"/>
    <n v="0"/>
    <n v="0"/>
    <n v="0"/>
    <n v="0"/>
    <n v="0"/>
    <n v="1407777.78"/>
    <n v="0"/>
    <n v="0"/>
    <n v="0"/>
    <n v="0"/>
    <n v="0"/>
    <n v="1407777.78"/>
    <n v="2838888.89"/>
    <n v="4246666.67"/>
  </r>
  <r>
    <n v="23206000"/>
    <x v="0"/>
    <x v="0"/>
    <x v="0"/>
    <s v="USD"/>
    <x v="0"/>
    <s v="Gobierno General"/>
    <s v="Gobierno Central "/>
    <s v="PGE"/>
    <s v="Préstamos"/>
    <x v="4"/>
    <x v="0"/>
    <x v="1"/>
    <s v="BILATERALS"/>
    <s v="AFD CEC 1041 01 V"/>
    <s v="AFD CEC 1041 01 V"/>
    <s v="AFD"/>
    <n v="100000000"/>
    <n v="0"/>
    <n v="0"/>
    <n v="2795777.78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4"/>
    <m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2700000"/>
    <n v="5400000"/>
    <n v="8100000"/>
  </r>
  <r>
    <n v="2035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687/OC-EC"/>
    <s v="5687/OC-EC"/>
    <s v="BID"/>
    <n v="400000000"/>
    <n v="0"/>
    <n v="0"/>
    <n v="11137384.92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18"/>
    <m/>
    <n v="0"/>
    <n v="0"/>
    <n v="0"/>
    <n v="0"/>
    <n v="0"/>
    <n v="12432427.439999999"/>
    <n v="0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12432427.439999999"/>
    <n v="25070917.219999999"/>
    <n v="37503344.659999996"/>
  </r>
  <r>
    <n v="20594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421-0 EC"/>
    <s v="9421-0 EC"/>
    <s v="BIRF"/>
    <n v="65738305.869999997"/>
    <n v="1489342.17"/>
    <n v="0"/>
    <n v="0"/>
    <n v="0"/>
    <n v="0"/>
    <n v="0"/>
    <n v="0"/>
    <n v="67227648.04000000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19"/>
    <m/>
    <n v="0"/>
    <n v="0"/>
    <n v="0"/>
    <n v="0"/>
    <n v="0"/>
    <n v="1675201.642"/>
    <n v="0"/>
    <n v="0"/>
    <n v="0"/>
    <n v="0"/>
    <n v="0"/>
    <n v="1673968.44"/>
    <n v="0"/>
    <n v="0"/>
    <n v="0"/>
    <n v="0"/>
    <n v="0"/>
    <n v="1673968.44"/>
    <n v="0"/>
    <n v="0"/>
    <n v="0"/>
    <n v="0"/>
    <n v="0"/>
    <n v="1675201.642"/>
    <n v="3347936.88"/>
    <n v="5023138.5219999999"/>
  </r>
  <r>
    <n v="20595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19"/>
    <m/>
    <n v="0"/>
    <n v="0"/>
    <n v="0"/>
    <n v="0"/>
    <n v="11602500"/>
    <n v="0"/>
    <n v="0"/>
    <n v="0"/>
    <n v="0"/>
    <n v="0"/>
    <n v="11666250"/>
    <n v="0"/>
    <n v="0"/>
    <n v="0"/>
    <n v="0"/>
    <n v="0"/>
    <n v="11602500"/>
    <n v="0"/>
    <n v="0"/>
    <n v="0"/>
    <n v="0"/>
    <n v="0"/>
    <n v="11666250"/>
    <n v="23268750"/>
    <n v="23268750"/>
    <n v="46537500"/>
  </r>
  <r>
    <n v="208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0"/>
    <m/>
    <n v="0"/>
    <n v="0"/>
    <n v="0"/>
    <n v="0"/>
    <n v="7286066.6699999999"/>
    <n v="0"/>
    <n v="0"/>
    <n v="0"/>
    <n v="0"/>
    <n v="0"/>
    <n v="7020845.8300000001"/>
    <n v="0"/>
    <n v="0"/>
    <n v="0"/>
    <n v="0"/>
    <n v="0"/>
    <n v="6678894.4400000004"/>
    <n v="0"/>
    <n v="0"/>
    <n v="0"/>
    <n v="0"/>
    <n v="0"/>
    <n v="6410337.5"/>
    <n v="14306912.5"/>
    <n v="13089231.940000001"/>
    <n v="27396144.440000001"/>
  </r>
  <r>
    <n v="23209000"/>
    <x v="0"/>
    <x v="0"/>
    <x v="0"/>
    <s v="USD"/>
    <x v="0"/>
    <s v="Gobierno General"/>
    <s v="Gobierno Central "/>
    <s v="PGE"/>
    <s v="Préstamos"/>
    <x v="4"/>
    <x v="0"/>
    <x v="1"/>
    <s v="BILATERALS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4"/>
    <m/>
    <n v="0"/>
    <n v="0"/>
    <n v="0"/>
    <n v="845155.62"/>
    <n v="0"/>
    <n v="0"/>
    <n v="0"/>
    <n v="0"/>
    <n v="0"/>
    <n v="876895.89"/>
    <n v="0"/>
    <n v="0"/>
    <n v="0"/>
    <n v="0"/>
    <n v="0"/>
    <n v="872104.11"/>
    <n v="0"/>
    <n v="0"/>
    <n v="0"/>
    <n v="0"/>
    <n v="0"/>
    <n v="876895.89"/>
    <n v="0"/>
    <n v="1722051.51"/>
    <n v="1749000"/>
    <n v="3471051.51"/>
  </r>
  <r>
    <n v="23208000"/>
    <x v="0"/>
    <x v="0"/>
    <x v="0"/>
    <s v="JPY"/>
    <x v="0"/>
    <s v="Gobierno General"/>
    <s v="Gobierno Central"/>
    <s v="PGE"/>
    <s v="Préstamos"/>
    <x v="26"/>
    <x v="0"/>
    <x v="1"/>
    <s v="BILATERALS"/>
    <s v="EC-C1"/>
    <s v="EC-C1"/>
    <s v="JICA"/>
    <n v="146574400"/>
    <n v="0"/>
    <n v="0"/>
    <n v="0"/>
    <n v="0"/>
    <n v="2431100"/>
    <n v="0"/>
    <n v="0"/>
    <n v="1490055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0"/>
    <m/>
    <n v="0"/>
    <n v="0"/>
    <n v="7533.0559999999996"/>
    <n v="0"/>
    <n v="0"/>
    <n v="0"/>
    <n v="0"/>
    <n v="0"/>
    <n v="7574.4459999999999"/>
    <n v="0"/>
    <n v="0"/>
    <n v="0"/>
    <n v="0"/>
    <n v="0"/>
    <n v="7205.5320000000002"/>
    <n v="0"/>
    <n v="0"/>
    <n v="0"/>
    <n v="0"/>
    <n v="0"/>
    <n v="6915.799"/>
    <n v="0"/>
    <n v="0"/>
    <n v="15107.502"/>
    <n v="14121.331"/>
    <n v="29228.832999999999"/>
  </r>
  <r>
    <n v="206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1"/>
    <m/>
    <n v="0"/>
    <n v="0"/>
    <n v="0"/>
    <n v="83627.679999999993"/>
    <n v="0"/>
    <n v="0"/>
    <n v="0"/>
    <n v="0"/>
    <n v="0"/>
    <n v="84518.68"/>
    <n v="0"/>
    <n v="0"/>
    <n v="0"/>
    <n v="0"/>
    <n v="0"/>
    <n v="84518.68"/>
    <n v="0"/>
    <n v="0"/>
    <n v="0"/>
    <n v="0"/>
    <n v="0"/>
    <n v="84518.68"/>
    <n v="0"/>
    <n v="168146.36"/>
    <n v="169037.36"/>
    <n v="337183.72"/>
  </r>
  <r>
    <n v="20846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0"/>
    <m/>
    <n v="0"/>
    <n v="0"/>
    <n v="874520.64"/>
    <n v="0"/>
    <n v="0"/>
    <n v="0"/>
    <n v="0"/>
    <n v="0"/>
    <n v="811685.26"/>
    <n v="0"/>
    <n v="0"/>
    <n v="0"/>
    <n v="0"/>
    <n v="0"/>
    <n v="739979.01"/>
    <n v="0"/>
    <n v="0"/>
    <n v="0"/>
    <n v="0"/>
    <n v="0"/>
    <n v="676404.39"/>
    <n v="0"/>
    <n v="0"/>
    <n v="1686205.9"/>
    <n v="1416383.4"/>
    <n v="3102589.3"/>
  </r>
  <r>
    <n v="2035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599/KI-EC"/>
    <s v="5599/KI-EC"/>
    <s v="BID"/>
    <n v="3661682.67"/>
    <n v="0"/>
    <n v="0"/>
    <n v="23996.560000000001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18"/>
    <m/>
    <n v="0"/>
    <n v="0"/>
    <n v="0"/>
    <n v="0"/>
    <n v="0"/>
    <n v="23605.31"/>
    <n v="0"/>
    <n v="0"/>
    <n v="0"/>
    <n v="0"/>
    <n v="0"/>
    <n v="23996.560000000001"/>
    <n v="0"/>
    <n v="0"/>
    <n v="0"/>
    <n v="0"/>
    <n v="0"/>
    <n v="23605.31"/>
    <n v="0"/>
    <n v="0"/>
    <n v="0"/>
    <n v="0"/>
    <n v="0"/>
    <n v="23605.31"/>
    <n v="47601.87"/>
    <n v="71207.180000000008"/>
  </r>
  <r>
    <n v="20596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19"/>
    <m/>
    <n v="0"/>
    <n v="0"/>
    <n v="0"/>
    <n v="0"/>
    <n v="0"/>
    <n v="1898488.89"/>
    <n v="0"/>
    <n v="0"/>
    <n v="0"/>
    <n v="0"/>
    <n v="0"/>
    <n v="1929955.56"/>
    <n v="0"/>
    <n v="0"/>
    <n v="0"/>
    <n v="0"/>
    <n v="0"/>
    <n v="1898488.89"/>
    <n v="0"/>
    <n v="0"/>
    <n v="0"/>
    <n v="0"/>
    <n v="0"/>
    <n v="1898488.89"/>
    <n v="3828444.45"/>
    <n v="5726933.3399999999"/>
  </r>
  <r>
    <n v="31000000"/>
    <x v="0"/>
    <x v="0"/>
    <x v="0"/>
    <s v="USD"/>
    <x v="0"/>
    <s v="Gobierno General"/>
    <s v="Gobierno Central "/>
    <s v="PGE"/>
    <s v="Préstamos"/>
    <x v="27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1"/>
    <m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63757534.520000003"/>
    <n v="63757534.520000003"/>
    <n v="127515069.04000001"/>
  </r>
  <r>
    <n v="20862000"/>
    <x v="0"/>
    <x v="0"/>
    <x v="1"/>
    <s v="USD"/>
    <x v="0"/>
    <s v="Gobierno General"/>
    <s v="Gobiernos Autonomos Descentralizados GADS"/>
    <s v="Concejo Municipal"/>
    <s v="Préstamos"/>
    <x v="20"/>
    <x v="25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0"/>
    <m/>
    <n v="0"/>
    <n v="0"/>
    <n v="0"/>
    <n v="0"/>
    <n v="331270.21999999997"/>
    <n v="0"/>
    <n v="0"/>
    <n v="0"/>
    <n v="0"/>
    <n v="0"/>
    <n v="319211.62"/>
    <n v="0"/>
    <n v="0"/>
    <n v="0"/>
    <n v="0"/>
    <n v="0"/>
    <n v="303664.36"/>
    <n v="0"/>
    <n v="0"/>
    <n v="0"/>
    <n v="0"/>
    <n v="0"/>
    <n v="291454.08000000002"/>
    <n v="650481.84"/>
    <n v="595118.43999999994"/>
    <n v="1245600.2799999998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0"/>
    <x v="15"/>
    <x v="2"/>
    <s v="INTERNATIONAL ORGANIZATIONS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0"/>
    <m/>
    <n v="0"/>
    <n v="0"/>
    <n v="0"/>
    <n v="2199998.44"/>
    <n v="0"/>
    <n v="0"/>
    <n v="0"/>
    <n v="0"/>
    <n v="0"/>
    <n v="2087365"/>
    <n v="0"/>
    <n v="0"/>
    <n v="0"/>
    <n v="0"/>
    <n v="0"/>
    <n v="1906665.31"/>
    <n v="0"/>
    <n v="0"/>
    <n v="0"/>
    <n v="0"/>
    <n v="0"/>
    <n v="1789170"/>
    <n v="0"/>
    <n v="4287363.4399999995"/>
    <n v="3695835.31"/>
    <n v="7983198.75"/>
  </r>
  <r>
    <n v="20855001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0"/>
    <m/>
    <n v="0"/>
    <n v="0"/>
    <n v="0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n v="22.219178082191782"/>
    <n v="24.936986301369863"/>
    <n v="5.5941600000000001E-2"/>
    <s v="SOFR + MARGEN VARIABLE"/>
    <n v="1.2E-2"/>
    <n v="22.219178082191782"/>
    <n v="24.016438356164382"/>
    <n v="5.5941600000000001E-2"/>
    <s v="BID"/>
    <x v="18"/>
    <m/>
    <n v="0"/>
    <n v="9117642.8670000006"/>
    <n v="0"/>
    <n v="0"/>
    <n v="0"/>
    <n v="0"/>
    <n v="0"/>
    <n v="9336883.5429999996"/>
    <n v="0"/>
    <n v="0"/>
    <n v="0"/>
    <n v="0"/>
    <n v="0"/>
    <n v="9184651.7430000007"/>
    <n v="0"/>
    <n v="0"/>
    <n v="0"/>
    <n v="0"/>
    <n v="0"/>
    <n v="9336883.5429999996"/>
    <n v="0"/>
    <n v="0"/>
    <n v="0"/>
    <n v="18454526.41"/>
    <n v="18521535.285999998"/>
    <n v="36976061.695999995"/>
  </r>
  <r>
    <n v="2035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598/OC-EC"/>
    <s v="5598/OC-EC"/>
    <s v="BID"/>
    <n v="9204799"/>
    <n v="0"/>
    <n v="0"/>
    <n v="205970.84"/>
    <n v="106169.4"/>
    <n v="0"/>
    <n v="0"/>
    <n v="0"/>
    <n v="9204799"/>
    <d v="2023-01-23T00:00:00"/>
    <d v="2046-01-15T00:00:00"/>
    <n v="49000000"/>
    <n v="49000000"/>
    <n v="20.054794520547944"/>
    <n v="22.994520547945207"/>
    <n v="5.5858100000000001E-2"/>
    <s v="SOFR + MARGEN VARIABLE"/>
    <n v="1.2E-2"/>
    <n v="20.054794520547944"/>
    <n v="22.827397260273973"/>
    <n v="5.5858100000000001E-2"/>
    <s v="BID"/>
    <x v="18"/>
    <m/>
    <n v="0"/>
    <n v="0"/>
    <n v="0"/>
    <n v="0"/>
    <n v="0"/>
    <n v="385031.853"/>
    <n v="0"/>
    <n v="0"/>
    <n v="0"/>
    <n v="0"/>
    <n v="0"/>
    <n v="391413.592"/>
    <n v="0"/>
    <n v="0"/>
    <n v="0"/>
    <n v="0"/>
    <n v="0"/>
    <n v="385031.853"/>
    <n v="0"/>
    <n v="0"/>
    <n v="0"/>
    <n v="0"/>
    <n v="0"/>
    <n v="385031.853"/>
    <n v="776445.44500000007"/>
    <n v="1161477.298"/>
  </r>
  <r>
    <n v="2035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214/OC-EC"/>
    <s v="5214/OC-EC"/>
    <s v="BID"/>
    <n v="5909428.5899999999"/>
    <n v="0"/>
    <n v="0"/>
    <n v="138585.45000000001"/>
    <n v="11613.68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18"/>
    <m/>
    <n v="0"/>
    <n v="0"/>
    <n v="0"/>
    <n v="0"/>
    <n v="0"/>
    <n v="192844.18599999999"/>
    <n v="0"/>
    <n v="0"/>
    <n v="0"/>
    <n v="0"/>
    <n v="0"/>
    <n v="196040.505"/>
    <n v="0"/>
    <n v="0"/>
    <n v="0"/>
    <n v="0"/>
    <n v="0"/>
    <n v="192844.18599999999"/>
    <n v="0"/>
    <n v="0"/>
    <n v="0"/>
    <n v="0"/>
    <n v="0"/>
    <n v="192844.18599999999"/>
    <n v="388884.69099999999"/>
    <n v="581728.87699999998"/>
  </r>
  <r>
    <n v="20597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19"/>
    <m/>
    <n v="0"/>
    <n v="0"/>
    <n v="0"/>
    <n v="5363525.75"/>
    <n v="0"/>
    <n v="0"/>
    <n v="0"/>
    <n v="0"/>
    <n v="0"/>
    <n v="5569273.9800000004"/>
    <n v="0"/>
    <n v="0"/>
    <n v="0"/>
    <n v="0"/>
    <n v="0"/>
    <n v="5478470.5999999996"/>
    <n v="0"/>
    <n v="0"/>
    <n v="0"/>
    <n v="0"/>
    <n v="0"/>
    <n v="5569273.9800000004"/>
    <n v="0"/>
    <n v="10932799.73"/>
    <n v="11047744.58"/>
    <n v="21980544.310000002"/>
  </r>
  <r>
    <n v="20864000"/>
    <x v="0"/>
    <x v="0"/>
    <x v="1"/>
    <s v="USD"/>
    <x v="0"/>
    <s v="Gobierno General"/>
    <s v="Gobiernos Autonomos Descentralizados GADS"/>
    <s v="Concejo Municipal"/>
    <s v="Préstamos"/>
    <x v="20"/>
    <x v="26"/>
    <x v="2"/>
    <s v="INTERNATIONAL ORGANIZATIONS"/>
    <s v="CAF 012048"/>
    <s v="CAF 012048"/>
    <s v="CAF"/>
    <n v="14692427.5"/>
    <n v="3000000"/>
    <n v="0"/>
    <n v="0"/>
    <n v="0"/>
    <n v="0"/>
    <n v="0"/>
    <n v="0"/>
    <n v="17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0"/>
    <m/>
    <n v="0"/>
    <n v="0"/>
    <n v="0"/>
    <n v="0"/>
    <n v="0"/>
    <n v="547607.98499999999"/>
    <n v="0"/>
    <n v="0"/>
    <n v="0"/>
    <n v="0"/>
    <n v="0"/>
    <n v="531279.97"/>
    <n v="0"/>
    <n v="0"/>
    <n v="0"/>
    <n v="0"/>
    <n v="0"/>
    <n v="491988.71"/>
    <n v="0"/>
    <n v="0"/>
    <n v="0"/>
    <n v="0"/>
    <n v="0"/>
    <n v="547607.98499999999"/>
    <n v="1023268.6799999999"/>
    <n v="1570876.665"/>
  </r>
  <r>
    <n v="20865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AF 012064"/>
    <s v="CAF 012064"/>
    <s v="CAF"/>
    <n v="40293782.810000002"/>
    <n v="0"/>
    <n v="0"/>
    <n v="950420.84"/>
    <n v="211342.92"/>
    <n v="0"/>
    <n v="0"/>
    <n v="48848.93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0"/>
    <m/>
    <n v="0"/>
    <n v="0"/>
    <n v="0"/>
    <n v="0"/>
    <n v="0"/>
    <n v="1255438.99"/>
    <n v="0"/>
    <n v="0"/>
    <n v="0"/>
    <n v="0"/>
    <n v="0"/>
    <n v="1276247.3700000001"/>
    <n v="0"/>
    <n v="0"/>
    <n v="0"/>
    <n v="0"/>
    <n v="0"/>
    <n v="1255438.99"/>
    <n v="0"/>
    <n v="0"/>
    <n v="0"/>
    <n v="0"/>
    <n v="0"/>
    <n v="1255438.99"/>
    <n v="2531686.3600000003"/>
    <n v="3787125.3500000006"/>
  </r>
  <r>
    <n v="20866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AF 012067"/>
    <s v="CAF 012067"/>
    <s v="CAF"/>
    <n v="15519529.869999999"/>
    <n v="0"/>
    <n v="0"/>
    <n v="467762.08"/>
    <n v="8381.4519999999993"/>
    <n v="0"/>
    <n v="0"/>
    <n v="23796.61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0"/>
    <m/>
    <n v="0"/>
    <n v="0"/>
    <n v="0"/>
    <n v="0"/>
    <n v="0"/>
    <n v="487643.77299999999"/>
    <n v="0"/>
    <n v="0"/>
    <n v="0"/>
    <n v="0"/>
    <n v="0"/>
    <n v="491558.69"/>
    <n v="0"/>
    <n v="0"/>
    <n v="0"/>
    <n v="0"/>
    <n v="0"/>
    <n v="463396.48"/>
    <n v="0"/>
    <n v="0"/>
    <n v="0"/>
    <n v="0"/>
    <n v="0"/>
    <n v="487643.77299999999"/>
    <n v="954955.16999999993"/>
    <n v="1442598.943"/>
  </r>
  <r>
    <n v="20358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770/OC-EC"/>
    <s v="5770/OC-EC"/>
    <s v="BID"/>
    <n v="450000000"/>
    <n v="0"/>
    <n v="0"/>
    <n v="12529558.029999999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18"/>
    <m/>
    <n v="0"/>
    <n v="0"/>
    <n v="0"/>
    <n v="0"/>
    <n v="0"/>
    <n v="13999512.880000001"/>
    <n v="0"/>
    <n v="0"/>
    <n v="0"/>
    <n v="0"/>
    <n v="0"/>
    <n v="14231549"/>
    <n v="0"/>
    <n v="0"/>
    <n v="0"/>
    <n v="0"/>
    <n v="0"/>
    <n v="13999512.880000001"/>
    <n v="0"/>
    <n v="0"/>
    <n v="0"/>
    <n v="0"/>
    <n v="0"/>
    <n v="13999512.880000001"/>
    <n v="28231061.880000003"/>
    <n v="42230574.760000005"/>
  </r>
  <r>
    <n v="20359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18"/>
    <m/>
    <n v="630136.99"/>
    <n v="0"/>
    <n v="0"/>
    <n v="0"/>
    <n v="0"/>
    <n v="0"/>
    <n v="619863.01"/>
    <n v="0"/>
    <n v="0"/>
    <n v="0"/>
    <n v="0"/>
    <n v="0"/>
    <n v="604931.51"/>
    <n v="0"/>
    <n v="0"/>
    <n v="0"/>
    <n v="0"/>
    <n v="0"/>
    <n v="570273.97"/>
    <n v="0"/>
    <n v="0"/>
    <n v="0"/>
    <n v="0"/>
    <n v="1250000"/>
    <n v="1175205.48"/>
    <n v="2425205.48"/>
  </r>
  <r>
    <n v="20598000"/>
    <x v="0"/>
    <x v="0"/>
    <x v="0"/>
    <s v="USD "/>
    <x v="0"/>
    <s v="Gobierno General"/>
    <s v="Gobierno Central"/>
    <s v="PGE"/>
    <s v="Préstamos"/>
    <x v="19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19"/>
    <m/>
    <n v="0"/>
    <n v="0"/>
    <n v="0"/>
    <n v="0"/>
    <n v="13144444.439999999"/>
    <n v="0"/>
    <n v="0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26361111.109999999"/>
    <n v="26361111.109999999"/>
    <n v="52722222.219999999"/>
  </r>
  <r>
    <n v="2086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0"/>
    <m/>
    <n v="887483.478"/>
    <n v="0"/>
    <n v="0"/>
    <n v="0"/>
    <n v="0"/>
    <n v="0"/>
    <n v="854581.56"/>
    <n v="0"/>
    <n v="0"/>
    <n v="0"/>
    <n v="0"/>
    <n v="0"/>
    <n v="868745.89"/>
    <n v="0"/>
    <n v="0"/>
    <n v="0"/>
    <n v="0"/>
    <n v="0"/>
    <n v="854581.56"/>
    <n v="0"/>
    <n v="0"/>
    <n v="0"/>
    <n v="0"/>
    <n v="1742065.0380000002"/>
    <n v="1723327.4500000002"/>
    <n v="3465392.4880000004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28"/>
    <x v="15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2"/>
    <m/>
    <n v="1557054.81"/>
    <n v="0"/>
    <n v="0"/>
    <n v="0"/>
    <n v="0"/>
    <n v="0"/>
    <n v="1413851.06"/>
    <n v="0"/>
    <n v="0"/>
    <n v="0"/>
    <n v="0"/>
    <n v="0"/>
    <n v="1317515.29"/>
    <n v="0"/>
    <n v="0"/>
    <n v="0"/>
    <n v="0"/>
    <n v="0"/>
    <n v="1178217.07"/>
    <n v="0"/>
    <n v="0"/>
    <n v="0"/>
    <n v="0"/>
    <n v="2970905.87"/>
    <n v="2495732.3600000003"/>
    <n v="5466638.2300000004"/>
  </r>
  <r>
    <n v="2086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0"/>
    <m/>
    <n v="0"/>
    <n v="748270.61899999995"/>
    <n v="0"/>
    <n v="0"/>
    <n v="0"/>
    <n v="0"/>
    <n v="0"/>
    <n v="718888.67"/>
    <n v="0"/>
    <n v="0"/>
    <n v="0"/>
    <n v="0"/>
    <n v="0"/>
    <n v="707167.66"/>
    <n v="0"/>
    <n v="0"/>
    <n v="0"/>
    <n v="0"/>
    <n v="0"/>
    <n v="718888.67"/>
    <n v="0"/>
    <n v="0"/>
    <n v="0"/>
    <n v="1467159.2889999999"/>
    <n v="1426056.33"/>
    <n v="2893215.618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19"/>
    <x v="13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19"/>
    <m/>
    <n v="0"/>
    <n v="8280750"/>
    <n v="0"/>
    <n v="0"/>
    <n v="0"/>
    <n v="0"/>
    <n v="0"/>
    <n v="8418000"/>
    <n v="0"/>
    <n v="0"/>
    <n v="0"/>
    <n v="0"/>
    <n v="0"/>
    <n v="8280750"/>
    <n v="0"/>
    <n v="0"/>
    <n v="0"/>
    <n v="0"/>
    <n v="0"/>
    <n v="8162909.0899999999"/>
    <n v="0"/>
    <n v="0"/>
    <n v="0"/>
    <n v="16698750"/>
    <n v="16443659.09"/>
    <n v="33142409.09"/>
  </r>
  <r>
    <n v="208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0"/>
    <m/>
    <n v="0"/>
    <n v="0"/>
    <n v="0"/>
    <n v="0"/>
    <n v="1899403.82"/>
    <n v="0"/>
    <n v="0"/>
    <n v="0"/>
    <n v="0"/>
    <n v="0"/>
    <n v="1718856.09"/>
    <n v="0"/>
    <n v="0"/>
    <n v="0"/>
    <n v="0"/>
    <n v="0"/>
    <n v="1519523.06"/>
    <n v="0"/>
    <n v="0"/>
    <n v="0"/>
    <n v="0"/>
    <n v="0"/>
    <n v="1336888.07"/>
    <n v="3618259.91"/>
    <n v="2856411.13"/>
    <n v="6474671.04"/>
  </r>
  <r>
    <n v="20357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4928/OC-EC"/>
    <s v="4928/OC-EC"/>
    <s v="BID"/>
    <n v="2792204.94"/>
    <n v="0"/>
    <n v="0"/>
    <n v="77744.73"/>
    <n v="100197.7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18"/>
    <m/>
    <n v="0"/>
    <n v="0"/>
    <n v="0"/>
    <n v="0"/>
    <n v="0"/>
    <n v="16986.689999999999"/>
    <n v="0"/>
    <n v="0"/>
    <n v="0"/>
    <n v="0"/>
    <n v="0"/>
    <n v="17268.240000000002"/>
    <n v="0"/>
    <n v="0"/>
    <n v="0"/>
    <n v="0"/>
    <n v="0"/>
    <n v="16986.689999999999"/>
    <n v="0"/>
    <n v="0"/>
    <n v="0"/>
    <n v="0"/>
    <n v="0"/>
    <n v="16986.689999999999"/>
    <n v="34254.93"/>
    <n v="51241.619999999995"/>
  </r>
  <r>
    <n v="20360000"/>
    <x v="0"/>
    <x v="0"/>
    <x v="0"/>
    <s v="USD"/>
    <x v="0"/>
    <s v="Gobierno General"/>
    <s v="Gobierno Central"/>
    <s v="PGE"/>
    <s v="Préstamos"/>
    <x v="18"/>
    <x v="27"/>
    <x v="2"/>
    <s v="INTERNATIONAL ORGANIZATIONS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18"/>
    <m/>
    <n v="0"/>
    <n v="0"/>
    <n v="0"/>
    <n v="0"/>
    <n v="0"/>
    <n v="282572.92099999997"/>
    <n v="0"/>
    <n v="0"/>
    <n v="0"/>
    <n v="0"/>
    <n v="0"/>
    <n v="287256.45899999997"/>
    <n v="0"/>
    <n v="0"/>
    <n v="0"/>
    <n v="0"/>
    <n v="0"/>
    <n v="282572.92099999997"/>
    <n v="0"/>
    <n v="0"/>
    <n v="0"/>
    <n v="0"/>
    <n v="0"/>
    <n v="282572.92099999997"/>
    <n v="569829.37999999989"/>
    <n v="852402.30099999986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2"/>
    <x v="28"/>
    <x v="1"/>
    <s v="BILATERALS"/>
    <s v="ICO 40M EPMAPS"/>
    <s v="ICO 40M EPMAPS"/>
    <s v="ICO - ESPAÑA"/>
    <n v="16801526.789999999"/>
    <n v="0"/>
    <n v="0"/>
    <n v="0"/>
    <n v="0"/>
    <n v="0"/>
    <n v="0"/>
    <n v="0"/>
    <n v="16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2"/>
    <m/>
    <n v="0"/>
    <n v="186872.37"/>
    <n v="0"/>
    <n v="0"/>
    <n v="0"/>
    <n v="0"/>
    <n v="0"/>
    <n v="277225.19"/>
    <n v="0"/>
    <n v="0"/>
    <n v="0"/>
    <n v="0"/>
    <n v="0"/>
    <n v="277225.19"/>
    <n v="0"/>
    <n v="0"/>
    <n v="0"/>
    <n v="0"/>
    <n v="0"/>
    <n v="277225.19"/>
    <n v="0"/>
    <n v="0"/>
    <n v="0"/>
    <n v="464097.56"/>
    <n v="554450.38"/>
    <n v="1018547.94"/>
  </r>
  <r>
    <n v="20869000"/>
    <x v="0"/>
    <x v="0"/>
    <x v="1"/>
    <s v="USD"/>
    <x v="0"/>
    <s v="Gobierno General"/>
    <s v="Gobiernos Autonomos Descentralizados GADS"/>
    <s v="Concejo Municipal"/>
    <s v="Préstamos"/>
    <x v="20"/>
    <x v="29"/>
    <x v="2"/>
    <s v="INTERNATIONAL ORGANIZATIONS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0"/>
    <m/>
    <n v="0"/>
    <n v="639553.98899999994"/>
    <n v="0"/>
    <n v="0"/>
    <n v="0"/>
    <n v="0"/>
    <n v="0"/>
    <n v="698424.91"/>
    <n v="0"/>
    <n v="0"/>
    <n v="0"/>
    <n v="0"/>
    <n v="0"/>
    <n v="687037.55"/>
    <n v="0"/>
    <n v="0"/>
    <n v="0"/>
    <n v="0"/>
    <n v="0"/>
    <n v="698424.91"/>
    <n v="0"/>
    <n v="0"/>
    <n v="0"/>
    <n v="1337978.899"/>
    <n v="1385462.46"/>
    <n v="2723441.3590000002"/>
  </r>
  <r>
    <n v="20370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18"/>
    <m/>
    <n v="0"/>
    <n v="68183.149999999994"/>
    <n v="0"/>
    <n v="0"/>
    <n v="0"/>
    <n v="0"/>
    <n v="0"/>
    <n v="70633.535999999993"/>
    <n v="0"/>
    <n v="0"/>
    <n v="0"/>
    <n v="0"/>
    <n v="0"/>
    <n v="69481.906000000003"/>
    <n v="0"/>
    <n v="0"/>
    <n v="0"/>
    <n v="0"/>
    <n v="0"/>
    <n v="67585.835999999996"/>
    <n v="0"/>
    <n v="0"/>
    <n v="0"/>
    <n v="138816.68599999999"/>
    <n v="137067.742"/>
    <n v="275884.42799999996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6"/>
    <x v="2"/>
    <s v="INTERNATIONAL ORGANIZATIONS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18"/>
    <m/>
    <n v="0"/>
    <n v="0"/>
    <n v="0"/>
    <n v="317642.603"/>
    <n v="0"/>
    <n v="0"/>
    <n v="0"/>
    <n v="0"/>
    <n v="0"/>
    <n v="322907.397"/>
    <n v="0"/>
    <n v="0"/>
    <n v="0"/>
    <n v="0"/>
    <n v="0"/>
    <n v="317642.603"/>
    <n v="0"/>
    <n v="0"/>
    <n v="0"/>
    <n v="0"/>
    <n v="0"/>
    <n v="322907.397"/>
    <n v="0"/>
    <n v="640550"/>
    <n v="640550"/>
    <n v="12811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4"/>
    <x v="11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19"/>
    <x v="0"/>
    <x v="2"/>
    <s v="INTERNATIONAL ORGANIZATIONS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19"/>
    <m/>
    <n v="0"/>
    <n v="409706.995"/>
    <n v="0"/>
    <n v="0"/>
    <n v="0"/>
    <n v="0"/>
    <n v="0"/>
    <n v="326302.897"/>
    <n v="0"/>
    <n v="0"/>
    <n v="0"/>
    <n v="0"/>
    <n v="0"/>
    <n v="300987.08"/>
    <n v="0"/>
    <n v="0"/>
    <n v="0"/>
    <n v="0"/>
    <n v="0"/>
    <n v="305975.82"/>
    <n v="0"/>
    <n v="0"/>
    <n v="0"/>
    <n v="736009.89199999999"/>
    <n v="606962.9"/>
    <n v="1342972.791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6"/>
    <x v="0"/>
    <s v="BANKS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2"/>
    <x v="3"/>
    <x v="1"/>
    <s v="BILATERALS"/>
    <s v="ICO 17M PORTOVIEJO"/>
    <s v="ICO 17M PORTOVIEJO"/>
    <s v="ICO - ESPAÑA"/>
    <n v="11945715.109999999"/>
    <n v="0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2"/>
    <m/>
    <n v="164777.47"/>
    <n v="0"/>
    <n v="0"/>
    <n v="0"/>
    <n v="0"/>
    <n v="0"/>
    <n v="192923.3"/>
    <n v="0"/>
    <n v="0"/>
    <n v="0"/>
    <n v="0"/>
    <n v="0"/>
    <n v="192923.3"/>
    <n v="0"/>
    <n v="0"/>
    <n v="0"/>
    <n v="0"/>
    <n v="0"/>
    <n v="192923.3"/>
    <n v="0"/>
    <n v="0"/>
    <n v="0"/>
    <n v="0"/>
    <n v="357700.77"/>
    <n v="385846.6"/>
    <n v="743547.37"/>
  </r>
  <r>
    <n v="20871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0"/>
    <m/>
    <n v="0"/>
    <n v="1565450"/>
    <n v="0"/>
    <n v="0"/>
    <n v="0"/>
    <n v="0"/>
    <n v="0"/>
    <n v="1600237.78"/>
    <n v="0"/>
    <n v="0"/>
    <n v="0"/>
    <n v="0"/>
    <n v="0"/>
    <n v="1574146.94"/>
    <n v="0"/>
    <n v="0"/>
    <n v="0"/>
    <n v="0"/>
    <n v="0"/>
    <n v="1600237.78"/>
    <n v="0"/>
    <n v="0"/>
    <n v="0"/>
    <n v="3165687.7800000003"/>
    <n v="3174384.7199999997"/>
    <n v="6340072.5"/>
  </r>
  <r>
    <n v="23230000"/>
    <x v="0"/>
    <x v="0"/>
    <x v="0"/>
    <s v="CAD"/>
    <x v="0"/>
    <s v="Gobierno General"/>
    <s v="Gobierno Central "/>
    <s v="PGE"/>
    <s v="Préstamos"/>
    <x v="29"/>
    <x v="0"/>
    <x v="1"/>
    <s v="BILATERALS"/>
    <s v="120MM CAD"/>
    <s v="120MM CAD"/>
    <s v="GOB. CANADA"/>
    <n v="81521141.819999993"/>
    <n v="0"/>
    <n v="0"/>
    <n v="0"/>
    <n v="0"/>
    <n v="888541.95000000298"/>
    <n v="0"/>
    <n v="0"/>
    <n v="82409683.769999996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3"/>
    <m/>
    <n v="0"/>
    <n v="2703712.96"/>
    <n v="0"/>
    <n v="0"/>
    <n v="0"/>
    <n v="0"/>
    <n v="0"/>
    <n v="0"/>
    <n v="0"/>
    <n v="0"/>
    <n v="0"/>
    <n v="0"/>
    <n v="0"/>
    <n v="2588762.8659999999"/>
    <n v="0"/>
    <n v="0"/>
    <n v="0"/>
    <n v="0"/>
    <n v="0"/>
    <n v="0"/>
    <n v="0"/>
    <n v="0"/>
    <n v="0"/>
    <n v="2703712.96"/>
    <n v="2588762.8659999999"/>
    <n v="5292475.8259999994"/>
  </r>
  <r>
    <n v="20599910"/>
    <x v="0"/>
    <x v="0"/>
    <x v="0"/>
    <s v="USD "/>
    <x v="0"/>
    <s v="Gobierno General"/>
    <s v="Gobierno Central"/>
    <s v="PGE"/>
    <s v="Préstamos"/>
    <x v="19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n v="14.213698630136987"/>
    <n v="16.057534246575344"/>
    <n v="4.9799999999999997E-2"/>
    <s v="SOFR 6 MESES"/>
    <n v="1.1900000000000001E-2"/>
    <n v="14.213698630136989"/>
    <n v="5.0493150684931507"/>
    <n v="4.979999999999999E-2"/>
    <s v="BIRF"/>
    <x v="19"/>
    <m/>
    <n v="0"/>
    <n v="1323499.9680000001"/>
    <n v="0"/>
    <n v="0"/>
    <n v="0"/>
    <n v="0"/>
    <n v="0"/>
    <n v="1269909.43"/>
    <n v="0"/>
    <n v="0"/>
    <n v="0"/>
    <n v="0"/>
    <n v="0"/>
    <n v="1269909.43"/>
    <n v="0"/>
    <n v="0"/>
    <n v="0"/>
    <n v="0"/>
    <n v="0"/>
    <n v="1269909.43"/>
    <n v="0"/>
    <n v="0"/>
    <n v="0"/>
    <n v="2593409.398"/>
    <n v="2539818.86"/>
    <n v="5133228.2579999994"/>
  </r>
  <r>
    <n v="206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n v="17.8"/>
    <n v="19.693150684931506"/>
    <n v="6.6699999999999995E-2"/>
    <s v="T.FIDA"/>
    <n v="1.35E-2"/>
    <n v="17.8"/>
    <n v="6.0054794520547947"/>
    <n v="6.6699999999999995E-2"/>
    <s v="FIDA"/>
    <x v="21"/>
    <m/>
    <n v="0"/>
    <n v="0"/>
    <n v="9566.3799999999992"/>
    <n v="0"/>
    <n v="0"/>
    <n v="0"/>
    <n v="0"/>
    <n v="0"/>
    <n v="9618.94"/>
    <n v="0"/>
    <n v="0"/>
    <n v="0"/>
    <n v="0"/>
    <n v="0"/>
    <n v="9566.3799999999992"/>
    <n v="0"/>
    <n v="0"/>
    <n v="0"/>
    <n v="0"/>
    <n v="0"/>
    <n v="9618.94"/>
    <n v="0"/>
    <n v="0"/>
    <n v="19185.32"/>
    <n v="19185.32"/>
    <n v="38370.639999999999"/>
  </r>
  <r>
    <n v="20873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0"/>
    <m/>
    <n v="0"/>
    <n v="0"/>
    <n v="646003.86899999995"/>
    <n v="0"/>
    <n v="0"/>
    <n v="0"/>
    <n v="0"/>
    <n v="0"/>
    <n v="630886.17000000004"/>
    <n v="0"/>
    <n v="0"/>
    <n v="0"/>
    <n v="0"/>
    <n v="0"/>
    <n v="627438.69999999995"/>
    <n v="0"/>
    <n v="0"/>
    <n v="0"/>
    <n v="0"/>
    <n v="0"/>
    <n v="630886.17000000004"/>
    <n v="0"/>
    <n v="0"/>
    <n v="1276890.0389999999"/>
    <n v="1258324.8700000001"/>
    <n v="2535214.909"/>
  </r>
  <r>
    <n v="20860001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0"/>
    <m/>
    <n v="0"/>
    <n v="0"/>
    <n v="0"/>
    <n v="375304.48"/>
    <n v="0"/>
    <n v="0"/>
    <n v="0"/>
    <n v="0"/>
    <n v="0"/>
    <n v="352176.92"/>
    <n v="0"/>
    <n v="0"/>
    <n v="0"/>
    <n v="0"/>
    <n v="0"/>
    <n v="317565.33"/>
    <n v="0"/>
    <n v="0"/>
    <n v="0"/>
    <n v="0"/>
    <n v="0"/>
    <n v="293480.76"/>
    <n v="0"/>
    <n v="727481.39999999991"/>
    <n v="611046.09000000008"/>
    <n v="1338527.49"/>
  </r>
  <r>
    <n v="23240000"/>
    <x v="0"/>
    <x v="0"/>
    <x v="1"/>
    <s v="KRW"/>
    <x v="0"/>
    <s v="Gobierno General"/>
    <s v="Gobiernos Autonomos Descentralizados GADS"/>
    <s v="Concejo Municipal"/>
    <s v="Préstamos"/>
    <x v="9"/>
    <x v="8"/>
    <x v="1"/>
    <s v="BILATERALS"/>
    <s v="ECR-4"/>
    <s v="ECR-4"/>
    <s v="EXIMBANK KOREA"/>
    <n v="14435835.097999999"/>
    <n v="0"/>
    <n v="0"/>
    <n v="0"/>
    <n v="2433.77"/>
    <n v="0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9"/>
    <m/>
    <n v="0"/>
    <n v="0"/>
    <n v="0"/>
    <n v="3598.8710000000001"/>
    <n v="0"/>
    <n v="0"/>
    <n v="0"/>
    <n v="0"/>
    <n v="0"/>
    <n v="3608.9589999999998"/>
    <n v="0"/>
    <n v="0"/>
    <n v="0"/>
    <n v="0"/>
    <n v="0"/>
    <n v="3608.9589999999998"/>
    <n v="0"/>
    <n v="0"/>
    <n v="0"/>
    <n v="0"/>
    <n v="0"/>
    <n v="3608.9589999999998"/>
    <n v="0"/>
    <n v="7207.83"/>
    <n v="7217.9179999999997"/>
    <n v="14425.748"/>
  </r>
  <r>
    <n v="20990000"/>
    <x v="0"/>
    <x v="0"/>
    <x v="0"/>
    <s v="SDR"/>
    <x v="0"/>
    <s v="Gobierno General"/>
    <s v="Gobierno Central "/>
    <s v="PGE"/>
    <s v="Préstamos"/>
    <x v="22"/>
    <x v="0"/>
    <x v="2"/>
    <s v="IMF"/>
    <s v="FMI 3.000 MILLONES "/>
    <s v="FMI 3.000 MILLONES "/>
    <s v="FMI"/>
    <n v="3347058000"/>
    <n v="0"/>
    <n v="0"/>
    <n v="0"/>
    <n v="2996551.6800000002"/>
    <n v="29328000"/>
    <n v="0"/>
    <n v="0"/>
    <n v="3376386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2"/>
    <m/>
    <n v="0"/>
    <n v="0"/>
    <n v="41107978.086000003"/>
    <n v="0"/>
    <n v="0"/>
    <n v="42493640.269000001"/>
    <n v="0"/>
    <n v="0"/>
    <n v="42493640.269000001"/>
    <n v="0"/>
    <n v="0"/>
    <n v="42493640.269000001"/>
    <n v="0"/>
    <n v="0"/>
    <n v="41107978.086000003"/>
    <n v="0"/>
    <n v="0"/>
    <n v="42493640.269000001"/>
    <n v="0"/>
    <n v="0"/>
    <n v="42493640.269000001"/>
    <n v="0"/>
    <n v="0"/>
    <n v="126095258.62400001"/>
    <n v="168588898.89300001"/>
    <n v="294684157.51700002"/>
  </r>
  <r>
    <n v="2040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18"/>
    <m/>
    <n v="0"/>
    <n v="0"/>
    <n v="0"/>
    <n v="0"/>
    <n v="2270"/>
    <n v="0"/>
    <n v="0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4552.4699999999993"/>
    <n v="4552.4699999999993"/>
    <n v="9104.9399999999987"/>
  </r>
  <r>
    <n v="20874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323"/>
    <s v="CFA 12323"/>
    <s v="CAF"/>
    <n v="250000000"/>
    <n v="0"/>
    <n v="0"/>
    <n v="7864594.4400000004"/>
    <n v="0"/>
    <n v="0"/>
    <n v="0"/>
    <n v="63888.89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0"/>
    <m/>
    <n v="0"/>
    <n v="0"/>
    <n v="0"/>
    <n v="0"/>
    <n v="0"/>
    <n v="7692376.0300000003"/>
    <n v="0"/>
    <n v="0"/>
    <n v="0"/>
    <n v="0"/>
    <n v="0"/>
    <n v="7819873.9699999997"/>
    <n v="0"/>
    <n v="0"/>
    <n v="0"/>
    <n v="0"/>
    <n v="0"/>
    <n v="7692376.0300000003"/>
    <n v="0"/>
    <n v="0"/>
    <n v="0"/>
    <n v="0"/>
    <n v="0"/>
    <n v="7692376.0300000003"/>
    <n v="15512250"/>
    <n v="23204626.030000001"/>
  </r>
  <r>
    <n v="20875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325"/>
    <s v="CFA 12325"/>
    <s v="CAF"/>
    <n v="15000000"/>
    <n v="0"/>
    <n v="0"/>
    <n v="412391.67"/>
    <n v="367260.86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0"/>
    <m/>
    <n v="0"/>
    <n v="0"/>
    <n v="0"/>
    <n v="0"/>
    <n v="0"/>
    <n v="455139.58"/>
    <n v="0"/>
    <n v="0"/>
    <n v="0"/>
    <n v="0"/>
    <n v="0"/>
    <n v="462683.33"/>
    <n v="0"/>
    <n v="0"/>
    <n v="0"/>
    <n v="0"/>
    <n v="0"/>
    <n v="455139.58"/>
    <n v="0"/>
    <n v="0"/>
    <n v="0"/>
    <n v="0"/>
    <n v="0"/>
    <n v="455139.58"/>
    <n v="917822.91"/>
    <n v="1372962.49"/>
  </r>
  <r>
    <n v="20876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CFA 12327"/>
    <s v="CFA 12327"/>
    <s v="CAF"/>
    <n v="21383819.23"/>
    <n v="4538348.03"/>
    <n v="0"/>
    <n v="545104.81000000006"/>
    <n v="57980.27"/>
    <n v="0"/>
    <n v="0"/>
    <n v="9267.5300000000007"/>
    <n v="25922167.260000002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0"/>
    <m/>
    <n v="0"/>
    <n v="0"/>
    <n v="0"/>
    <n v="0"/>
    <n v="0"/>
    <n v="815841.69099999999"/>
    <n v="0"/>
    <n v="0"/>
    <n v="0"/>
    <n v="0"/>
    <n v="0"/>
    <n v="821510.92"/>
    <n v="0"/>
    <n v="0"/>
    <n v="0"/>
    <n v="0"/>
    <n v="0"/>
    <n v="808116.72"/>
    <n v="0"/>
    <n v="0"/>
    <n v="0"/>
    <n v="0"/>
    <n v="0"/>
    <n v="815841.69099999999"/>
    <n v="1629627.6400000001"/>
    <n v="2445469.3310000002"/>
  </r>
  <r>
    <n v="20880000"/>
    <x v="0"/>
    <x v="0"/>
    <x v="1"/>
    <s v="USD"/>
    <x v="0"/>
    <s v="Gobierno General"/>
    <s v="Gobiernos Autonomos Descentralizados GADS"/>
    <s v="Concejo Municipal"/>
    <s v="Préstamos"/>
    <x v="20"/>
    <x v="30"/>
    <x v="2"/>
    <s v="INTERNATIONAL ORGANIZATIONS"/>
    <s v="CFA 12339"/>
    <s v="CFA 12339"/>
    <s v="CAF"/>
    <n v="0"/>
    <n v="8600000"/>
    <n v="0"/>
    <n v="0"/>
    <n v="496721.74"/>
    <n v="0"/>
    <n v="0"/>
    <n v="0"/>
    <n v="8600000"/>
    <d v="2024-07-29T00:00:00"/>
    <d v="2039-07-29T00:00:00"/>
    <n v="43417880"/>
    <n v="43417880"/>
    <n v="13.583561643835617"/>
    <n v="15.008219178082191"/>
    <n v="0"/>
    <s v="SOFR 6 MESES"/>
    <n v="0.02"/>
    <n v="13.583561643835617"/>
    <n v="0"/>
    <n v="0"/>
    <s v="CAF"/>
    <x v="20"/>
    <m/>
    <n v="0"/>
    <n v="0"/>
    <n v="0"/>
    <n v="0"/>
    <n v="0"/>
    <n v="106250.46799999999"/>
    <n v="0"/>
    <n v="0"/>
    <n v="0"/>
    <n v="0"/>
    <n v="0"/>
    <n v="87911.11"/>
    <n v="0"/>
    <n v="0"/>
    <n v="0"/>
    <n v="0"/>
    <n v="0"/>
    <n v="86477.78"/>
    <n v="0"/>
    <n v="0"/>
    <n v="0"/>
    <n v="0"/>
    <n v="0"/>
    <n v="106250.46799999999"/>
    <n v="174388.89"/>
    <n v="280639.35800000001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s v="INTERNATIONAL ORGANIZATIONS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18"/>
    <m/>
    <n v="0"/>
    <n v="0"/>
    <n v="0"/>
    <n v="0"/>
    <n v="328452.495"/>
    <n v="0"/>
    <n v="0"/>
    <n v="0"/>
    <n v="0"/>
    <n v="0"/>
    <n v="328452.99900000001"/>
    <n v="0"/>
    <n v="0"/>
    <n v="0"/>
    <n v="0"/>
    <n v="0"/>
    <n v="326658.17499999999"/>
    <n v="0"/>
    <n v="0"/>
    <n v="0"/>
    <n v="0"/>
    <n v="0"/>
    <n v="328452.99900000001"/>
    <n v="656905.49399999995"/>
    <n v="655111.174"/>
    <n v="1312016.6680000001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s v="INTERNATIONAL ORGANIZATIONS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n v="24.386301369863013"/>
    <n v="25.887671232876713"/>
    <n v="5.4853499999999999E-2"/>
    <s v="SOFR + MARGEN VARIABLE"/>
    <n v="1.2E-2"/>
    <n v="24.386301369863013"/>
    <n v="24.920547945205477"/>
    <n v="5.4853500000000006E-2"/>
    <s v="BID"/>
    <x v="18"/>
    <m/>
    <n v="0"/>
    <n v="0"/>
    <n v="0"/>
    <n v="0"/>
    <n v="462799.49699999997"/>
    <n v="0"/>
    <n v="0"/>
    <n v="0"/>
    <n v="0"/>
    <n v="0"/>
    <n v="465342.34299999999"/>
    <n v="0"/>
    <n v="0"/>
    <n v="0"/>
    <n v="0"/>
    <n v="0"/>
    <n v="462799.49699999997"/>
    <n v="0"/>
    <n v="0"/>
    <n v="0"/>
    <n v="0"/>
    <n v="0"/>
    <n v="465342.34299999999"/>
    <n v="928141.84"/>
    <n v="928141.84"/>
    <n v="1856283.68"/>
  </r>
  <r>
    <n v="20878000"/>
    <x v="0"/>
    <x v="0"/>
    <x v="1"/>
    <s v="USD"/>
    <x v="0"/>
    <s v="Gobierno General"/>
    <s v="Gobiernos Autonomos Descentralizados GADS"/>
    <s v="Concejo Provincial"/>
    <s v="Préstamos"/>
    <x v="20"/>
    <x v="31"/>
    <x v="2"/>
    <s v="INTERNATIONAL ORGANIZATIONS"/>
    <s v="CFA 12332"/>
    <s v="CFA 12332"/>
    <s v="CAF"/>
    <n v="2877582.97"/>
    <n v="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0"/>
    <m/>
    <n v="106916.583"/>
    <n v="0"/>
    <n v="0"/>
    <n v="0"/>
    <n v="0"/>
    <n v="0"/>
    <n v="90259.11"/>
    <n v="0"/>
    <n v="0"/>
    <n v="0"/>
    <n v="0"/>
    <n v="0"/>
    <n v="91755.12"/>
    <n v="0"/>
    <n v="0"/>
    <n v="0"/>
    <n v="0"/>
    <n v="0"/>
    <n v="90259.11"/>
    <n v="0"/>
    <n v="0"/>
    <n v="0"/>
    <n v="0"/>
    <n v="197175.693"/>
    <n v="182014.22999999998"/>
    <n v="379189.92299999995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4"/>
    <x v="15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4"/>
    <m/>
    <n v="410994.41"/>
    <n v="0"/>
    <n v="0"/>
    <n v="0"/>
    <n v="0"/>
    <n v="0"/>
    <n v="415073.29"/>
    <n v="0"/>
    <n v="0"/>
    <n v="0"/>
    <n v="0"/>
    <n v="0"/>
    <n v="415073.29"/>
    <n v="0"/>
    <n v="0"/>
    <n v="0"/>
    <n v="0"/>
    <n v="0"/>
    <n v="415073.29"/>
    <n v="0"/>
    <n v="0"/>
    <n v="0"/>
    <n v="0"/>
    <n v="826067.7"/>
    <n v="830146.58"/>
    <n v="1656214.2799999998"/>
  </r>
  <r>
    <n v="20879000"/>
    <x v="0"/>
    <x v="0"/>
    <x v="1"/>
    <s v="USD"/>
    <x v="0"/>
    <s v="Gobierno General"/>
    <s v="Gobiernos Autonomos Descentralizados GADS"/>
    <s v="Concejo Provincial"/>
    <s v="Préstamos"/>
    <x v="20"/>
    <x v="32"/>
    <x v="2"/>
    <s v="INTERNATIONAL ORGANIZATIONS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0"/>
    <m/>
    <n v="193809.595"/>
    <n v="0"/>
    <n v="0"/>
    <n v="0"/>
    <n v="0"/>
    <n v="0"/>
    <n v="180218.67"/>
    <n v="0"/>
    <n v="0"/>
    <n v="0"/>
    <n v="0"/>
    <n v="0"/>
    <n v="183205.72"/>
    <n v="0"/>
    <n v="0"/>
    <n v="0"/>
    <n v="0"/>
    <n v="0"/>
    <n v="180218.67"/>
    <n v="0"/>
    <n v="0"/>
    <n v="0"/>
    <n v="0"/>
    <n v="374028.26500000001"/>
    <n v="363424.39"/>
    <n v="737452.65500000003"/>
  </r>
  <r>
    <n v="20877000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FA 12330"/>
    <s v="CFA 12330"/>
    <s v="CAF"/>
    <n v="22000000"/>
    <n v="16218981.050000001"/>
    <n v="0"/>
    <n v="0"/>
    <n v="0"/>
    <n v="0"/>
    <n v="0"/>
    <n v="0"/>
    <n v="38218981.049999997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0"/>
    <m/>
    <n v="682460.53599999996"/>
    <n v="0"/>
    <n v="0"/>
    <n v="0"/>
    <n v="0"/>
    <n v="0"/>
    <n v="1193480.872"/>
    <n v="0"/>
    <n v="0"/>
    <n v="0"/>
    <n v="0"/>
    <n v="0"/>
    <n v="1139286.54"/>
    <n v="0"/>
    <n v="0"/>
    <n v="0"/>
    <n v="0"/>
    <n v="0"/>
    <n v="1050666.77"/>
    <n v="0"/>
    <n v="0"/>
    <n v="0"/>
    <n v="0"/>
    <n v="1875941.4079999998"/>
    <n v="2189953.31"/>
    <n v="4065894.7179999999"/>
  </r>
  <r>
    <n v="20700000"/>
    <x v="0"/>
    <x v="0"/>
    <x v="0"/>
    <s v="USD "/>
    <x v="0"/>
    <s v="Gobierno General"/>
    <s v="Gobierno Central"/>
    <s v="PGE"/>
    <s v="Préstamos"/>
    <x v="19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19"/>
    <m/>
    <n v="0"/>
    <n v="0"/>
    <n v="18813315.07"/>
    <n v="0"/>
    <n v="0"/>
    <n v="0"/>
    <n v="0"/>
    <n v="0"/>
    <n v="18916684.93"/>
    <n v="0"/>
    <n v="0"/>
    <n v="0"/>
    <n v="0"/>
    <n v="0"/>
    <n v="18813315.07"/>
    <n v="0"/>
    <n v="0"/>
    <n v="0"/>
    <n v="0"/>
    <n v="0"/>
    <n v="18916684.93"/>
    <n v="0"/>
    <n v="0"/>
    <n v="37730000"/>
    <n v="37730000"/>
    <n v="75460000"/>
  </r>
  <r>
    <n v="20430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n v="18.136986301369863"/>
    <n v="19.515068493150686"/>
    <n v="5.3903E-2"/>
    <s v="SOFR + MARGEN VARIABLE"/>
    <n v="1.2E-2"/>
    <n v="18.136986301369863"/>
    <n v="19.17808219178082"/>
    <n v="5.3903E-2"/>
    <s v="BID"/>
    <x v="18"/>
    <m/>
    <n v="0"/>
    <n v="0"/>
    <n v="16658813.890000001"/>
    <n v="0"/>
    <n v="0"/>
    <n v="0"/>
    <n v="0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33409159.719999999"/>
    <n v="33409159.719999999"/>
    <n v="66818319.439999998"/>
  </r>
  <r>
    <n v="20440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18"/>
    <m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2500000"/>
    <n v="2500000"/>
    <n v="5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857/OC-EC"/>
    <s v="5857/OC-EC"/>
    <s v="BID"/>
    <n v="500000"/>
    <n v="0"/>
    <n v="0"/>
    <n v="0"/>
    <n v="0"/>
    <n v="0"/>
    <n v="0"/>
    <n v="0"/>
    <n v="500000"/>
    <d v="2024-08-19T00:00:00"/>
    <d v="2049-08-15T00:00:00"/>
    <n v="8000000"/>
    <n v="8000000"/>
    <n v="23.638356164383563"/>
    <n v="25.005479452054793"/>
    <n v="5.3903E-2"/>
    <s v="SOFR + MARGEN VARIABLE"/>
    <n v="1.2E-2"/>
    <n v="23.638356164383563"/>
    <n v="30.523287671232875"/>
    <n v="5.3903E-2"/>
    <s v="BID"/>
    <x v="18"/>
    <m/>
    <n v="2535.3000000000002"/>
    <n v="0"/>
    <n v="0"/>
    <n v="0"/>
    <n v="0"/>
    <n v="0"/>
    <n v="3016.67"/>
    <n v="0"/>
    <n v="0"/>
    <n v="0"/>
    <n v="0"/>
    <n v="0"/>
    <n v="3066.67"/>
    <n v="0"/>
    <n v="0"/>
    <n v="0"/>
    <n v="0"/>
    <n v="0"/>
    <n v="3016.67"/>
    <n v="0"/>
    <n v="0"/>
    <n v="0"/>
    <n v="0"/>
    <n v="5551.97"/>
    <n v="6083.34"/>
    <n v="11635.310000000001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n v="18.468493150684932"/>
    <n v="19.835616438356166"/>
    <n v="7.4999999999999997E-3"/>
    <s v="FIJA"/>
    <n v="0"/>
    <n v="18.468493150684932"/>
    <n v="30.523287671232875"/>
    <n v="7.4999999999999997E-3"/>
    <s v="BID"/>
    <x v="18"/>
    <m/>
    <n v="0"/>
    <n v="0"/>
    <n v="0"/>
    <n v="0"/>
    <n v="1875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3750"/>
    <n v="3750"/>
    <n v="7500"/>
  </r>
  <r>
    <n v="20881000"/>
    <x v="0"/>
    <x v="0"/>
    <x v="1"/>
    <s v="USD"/>
    <x v="0"/>
    <s v="Gobierno General"/>
    <s v="Gobiernos Autonomos Descentralizados GADS"/>
    <s v="Concejo Municipal"/>
    <s v="Préstamos"/>
    <x v="20"/>
    <x v="33"/>
    <x v="2"/>
    <s v="INTERNATIONAL ORGANIZATIONS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0"/>
    <m/>
    <n v="0"/>
    <n v="121605.552"/>
    <n v="0"/>
    <n v="0"/>
    <n v="0"/>
    <n v="0"/>
    <n v="0"/>
    <n v="71827.782000000007"/>
    <n v="0"/>
    <n v="0"/>
    <n v="0"/>
    <n v="0"/>
    <n v="0"/>
    <n v="70388.89"/>
    <n v="0"/>
    <n v="0"/>
    <n v="0"/>
    <n v="0"/>
    <n v="0"/>
    <n v="71555.56"/>
    <n v="0"/>
    <n v="0"/>
    <n v="0"/>
    <n v="193433.334"/>
    <n v="141944.45000000001"/>
    <n v="335377.78399999999"/>
  </r>
  <r>
    <n v="20470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18"/>
    <m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34232750"/>
    <n v="34232750"/>
    <n v="684655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6"/>
    <x v="6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4"/>
    <x v="11"/>
    <x v="1"/>
    <s v="BILATERALS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4"/>
    <m/>
    <n v="0"/>
    <n v="0"/>
    <n v="4583.33"/>
    <n v="0"/>
    <n v="0"/>
    <n v="0"/>
    <n v="0"/>
    <n v="0"/>
    <n v="6250"/>
    <n v="0"/>
    <n v="0"/>
    <n v="0"/>
    <n v="0"/>
    <n v="0"/>
    <n v="6250"/>
    <n v="0"/>
    <n v="0"/>
    <n v="0"/>
    <n v="0"/>
    <n v="0"/>
    <n v="6250"/>
    <n v="0"/>
    <n v="0"/>
    <n v="10833.33"/>
    <n v="12500"/>
    <n v="23333.33"/>
  </r>
  <r>
    <n v="23260000"/>
    <x v="0"/>
    <x v="0"/>
    <x v="0"/>
    <s v="USD"/>
    <x v="0"/>
    <s v="Gobierno General"/>
    <s v="Gobierno Central"/>
    <s v="PGE"/>
    <s v="Préstamos"/>
    <x v="4"/>
    <x v="0"/>
    <x v="1"/>
    <s v="BILATERALS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4"/>
    <m/>
    <n v="0"/>
    <n v="0"/>
    <n v="0"/>
    <n v="2803232.88"/>
    <n v="0"/>
    <n v="0"/>
    <n v="0"/>
    <n v="0"/>
    <n v="0"/>
    <n v="2894794.52"/>
    <n v="0"/>
    <n v="0"/>
    <n v="0"/>
    <n v="0"/>
    <n v="0"/>
    <n v="2894794.52"/>
    <n v="0"/>
    <n v="0"/>
    <n v="0"/>
    <n v="0"/>
    <n v="0"/>
    <n v="2894794.52"/>
    <n v="0"/>
    <n v="5698027.4000000004"/>
    <n v="5789589.04"/>
    <n v="11487616.440000001"/>
  </r>
  <r>
    <n v="31000001"/>
    <x v="0"/>
    <x v="0"/>
    <x v="0"/>
    <s v="USD"/>
    <x v="0"/>
    <s v="Gobierno General"/>
    <s v="Gobierno Central"/>
    <s v="PGE"/>
    <s v="Préstamos"/>
    <x v="30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4"/>
    <m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92929411.760000005"/>
    <n v="92929411.760000005"/>
    <n v="185858823.52000001"/>
  </r>
  <r>
    <n v="2048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19"/>
    <m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806996.12"/>
    <n v="806996.12"/>
    <n v="1613992.24"/>
  </r>
  <r>
    <n v="20701100"/>
    <x v="0"/>
    <x v="0"/>
    <x v="1"/>
    <s v="USD"/>
    <x v="0"/>
    <s v="Gobierno General"/>
    <s v="Gobiernos Autonomos Descentralizados GADS"/>
    <s v="Concejo Provincial"/>
    <s v="Préstamos"/>
    <x v="19"/>
    <x v="32"/>
    <x v="2"/>
    <s v="INTERNATIONAL ORGANIZATIONS"/>
    <s v="BIRF 9722-0"/>
    <s v="BIRF 9722-0"/>
    <s v="BIRF"/>
    <n v="1225254.1399999999"/>
    <n v="314712.67"/>
    <n v="0"/>
    <n v="0"/>
    <n v="0"/>
    <n v="0"/>
    <n v="0"/>
    <n v="0"/>
    <n v="1539966.81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19"/>
    <m/>
    <n v="3593.98"/>
    <n v="0"/>
    <n v="0"/>
    <n v="0"/>
    <n v="0"/>
    <n v="0"/>
    <n v="10375.1"/>
    <n v="0"/>
    <n v="0"/>
    <n v="0"/>
    <n v="0"/>
    <n v="0"/>
    <n v="10547.06"/>
    <n v="0"/>
    <n v="0"/>
    <n v="0"/>
    <n v="0"/>
    <n v="0"/>
    <n v="10375.1"/>
    <n v="0"/>
    <n v="0"/>
    <n v="0"/>
    <n v="0"/>
    <n v="13969.08"/>
    <n v="20922.16"/>
    <n v="34891.24"/>
  </r>
  <r>
    <n v="2088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34"/>
    <x v="1"/>
    <s v="BILATERALS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4"/>
    <m/>
    <n v="0"/>
    <n v="0"/>
    <n v="0"/>
    <n v="7516.54"/>
    <n v="0"/>
    <n v="0"/>
    <n v="0"/>
    <n v="0"/>
    <n v="0"/>
    <n v="7516.54"/>
    <n v="0"/>
    <n v="0"/>
    <n v="0"/>
    <n v="0"/>
    <n v="0"/>
    <n v="7516.54"/>
    <n v="0"/>
    <n v="0"/>
    <n v="0"/>
    <n v="0"/>
    <n v="0"/>
    <n v="7516.54"/>
    <n v="0"/>
    <n v="15033.08"/>
    <n v="15033.08"/>
    <n v="30066.16"/>
  </r>
  <r>
    <n v="2053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18"/>
    <m/>
    <n v="0"/>
    <n v="0"/>
    <n v="0"/>
    <n v="0"/>
    <n v="11058502"/>
    <n v="0"/>
    <n v="0"/>
    <n v="0"/>
    <n v="0"/>
    <n v="0"/>
    <n v="11119263"/>
    <n v="0"/>
    <n v="0"/>
    <n v="0"/>
    <n v="0"/>
    <n v="0"/>
    <n v="11058502"/>
    <n v="0"/>
    <n v="0"/>
    <n v="0"/>
    <n v="0"/>
    <n v="0"/>
    <n v="11119263"/>
    <n v="22177765"/>
    <n v="22177765"/>
    <n v="44355530"/>
  </r>
  <r>
    <n v="20825002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0"/>
    <m/>
    <n v="0"/>
    <n v="0"/>
    <n v="0"/>
    <n v="0"/>
    <n v="70229.25"/>
    <n v="0"/>
    <n v="0"/>
    <n v="0"/>
    <n v="0"/>
    <n v="0"/>
    <n v="62769"/>
    <n v="0"/>
    <n v="0"/>
    <n v="0"/>
    <n v="0"/>
    <n v="0"/>
    <n v="54622.75"/>
    <n v="0"/>
    <n v="0"/>
    <n v="0"/>
    <n v="0"/>
    <n v="0"/>
    <n v="47076.75"/>
    <n v="132998.25"/>
    <n v="101699.5"/>
    <n v="234697.75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18"/>
    <m/>
    <n v="0"/>
    <n v="0"/>
    <n v="0"/>
    <n v="135259.75"/>
    <n v="0"/>
    <n v="0"/>
    <n v="0"/>
    <n v="0"/>
    <n v="0"/>
    <n v="142734.79999999999"/>
    <n v="0"/>
    <n v="0"/>
    <n v="0"/>
    <n v="0"/>
    <n v="0"/>
    <n v="140407.6"/>
    <n v="0"/>
    <n v="0"/>
    <n v="0"/>
    <n v="0"/>
    <n v="0"/>
    <n v="142734.79999999999"/>
    <n v="0"/>
    <n v="277994.55"/>
    <n v="283142.40000000002"/>
    <n v="561136.94999999995"/>
  </r>
  <r>
    <n v="20362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18"/>
    <m/>
    <n v="0"/>
    <n v="0"/>
    <n v="0"/>
    <n v="0"/>
    <n v="6455.67"/>
    <n v="0"/>
    <n v="0"/>
    <n v="0"/>
    <n v="0"/>
    <n v="0"/>
    <n v="6527"/>
    <n v="0"/>
    <n v="0"/>
    <n v="0"/>
    <n v="0"/>
    <n v="0"/>
    <n v="6491.33"/>
    <n v="0"/>
    <n v="0"/>
    <n v="0"/>
    <n v="0"/>
    <n v="0"/>
    <n v="6527"/>
    <n v="12982.67"/>
    <n v="13018.33"/>
    <n v="26001"/>
  </r>
  <r>
    <n v="20363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1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0"/>
    <m/>
    <n v="2206076.3840000001"/>
    <n v="0"/>
    <n v="0"/>
    <n v="0"/>
    <n v="0"/>
    <n v="0"/>
    <n v="2513888.89"/>
    <n v="0"/>
    <n v="0"/>
    <n v="0"/>
    <n v="0"/>
    <n v="0"/>
    <n v="2555555.56"/>
    <n v="0"/>
    <n v="0"/>
    <n v="0"/>
    <n v="0"/>
    <n v="0"/>
    <n v="2513888.89"/>
    <n v="0"/>
    <n v="0"/>
    <n v="0"/>
    <n v="0"/>
    <n v="4719965.2740000002"/>
    <n v="5069444.45"/>
    <n v="9789409.7239999995"/>
  </r>
  <r>
    <n v="207031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1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19"/>
    <m/>
    <n v="0"/>
    <n v="0"/>
    <n v="5053000"/>
    <n v="0"/>
    <n v="0"/>
    <n v="0"/>
    <n v="0"/>
    <n v="0"/>
    <n v="7457250"/>
    <n v="0"/>
    <n v="0"/>
    <n v="0"/>
    <n v="0"/>
    <n v="0"/>
    <n v="7416500"/>
    <n v="0"/>
    <n v="0"/>
    <n v="0"/>
    <n v="0"/>
    <n v="0"/>
    <n v="7457250"/>
    <n v="0"/>
    <n v="0"/>
    <n v="12510250"/>
    <n v="14873750"/>
    <n v="2738400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s v="INTERNATIONAL ORGANIZATIONS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0"/>
    <x v="35"/>
    <x v="2"/>
    <s v="INTERNATIONAL ORGANIZATIONS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36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0"/>
    <x v="37"/>
    <x v="2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4"/>
    <x v="11"/>
    <x v="1"/>
    <s v="BILATERALS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Préstamos"/>
    <x v="25"/>
    <x v="0"/>
    <x v="0"/>
    <s v="BANKS"/>
    <s v="BNYM 500 M"/>
    <s v="GOLDAMSN SATANDER"/>
    <s v="THE BANK OF NEW YORK"/>
    <n v="250000000"/>
    <n v="250000000"/>
    <n v="0"/>
    <n v="0"/>
    <n v="219583.33"/>
    <n v="0"/>
    <n v="0"/>
    <n v="0"/>
    <n v="50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5"/>
    <m/>
    <n v="0"/>
    <n v="2975000"/>
    <n v="0"/>
    <n v="0"/>
    <n v="4344444.4400000004"/>
    <n v="0"/>
    <n v="0"/>
    <n v="4344444.4400000004"/>
    <n v="0"/>
    <n v="0"/>
    <n v="4297222.22"/>
    <n v="0"/>
    <n v="0"/>
    <n v="4250000"/>
    <n v="0"/>
    <n v="0"/>
    <n v="4146969.7"/>
    <n v="0"/>
    <n v="0"/>
    <n v="3949494.95"/>
    <n v="0"/>
    <n v="0"/>
    <n v="3711237.37"/>
    <n v="15961111.100000001"/>
    <n v="16057702.02"/>
    <n v="32018813.120000001"/>
  </r>
  <r>
    <n v="20530001"/>
    <x v="0"/>
    <x v="0"/>
    <x v="0"/>
    <s v="USD"/>
    <x v="0"/>
    <s v="Gobierno General"/>
    <s v="Gobierno Central"/>
    <s v="PGE"/>
    <s v="Préstamos"/>
    <x v="18"/>
    <x v="0"/>
    <x v="2"/>
    <s v="INTERNATIONAL ORGANIZATIONS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18"/>
    <m/>
    <n v="0"/>
    <n v="0"/>
    <n v="0"/>
    <n v="93333.33"/>
    <n v="0"/>
    <n v="0"/>
    <n v="0"/>
    <n v="0"/>
    <n v="0"/>
    <n v="1226666.67"/>
    <n v="0"/>
    <n v="0"/>
    <n v="0"/>
    <n v="0"/>
    <n v="0"/>
    <n v="1206666.67"/>
    <n v="0"/>
    <n v="0"/>
    <n v="0"/>
    <n v="0"/>
    <n v="0"/>
    <n v="1226666.67"/>
    <n v="0"/>
    <n v="1320000"/>
    <n v="2433333.34"/>
    <n v="3753333.34"/>
  </r>
  <r>
    <n v="206092000"/>
    <x v="0"/>
    <x v="0"/>
    <x v="0"/>
    <s v="USD"/>
    <x v="0"/>
    <s v="Gobierno General"/>
    <s v="Gobierno Central"/>
    <s v="PGE"/>
    <s v="Préstamos"/>
    <x v="31"/>
    <x v="0"/>
    <x v="2"/>
    <s v="INTERNATIONAL ORGANIZATIONS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n v="2.9479452054794519"/>
    <n v="3.032876712328767"/>
    <n v="0"/>
    <s v="SOFR"/>
    <n v="0.02"/>
    <n v="2.9479452054794519"/>
    <n v="4.07"/>
    <n v="0"/>
    <s v="FLAR"/>
    <x v="46"/>
    <m/>
    <n v="0"/>
    <n v="0"/>
    <n v="0"/>
    <n v="0"/>
    <n v="7666666.6699999999"/>
    <n v="0"/>
    <n v="0"/>
    <n v="7666666.6699999999"/>
    <n v="0"/>
    <n v="0"/>
    <n v="7583333.3300000001"/>
    <n v="0"/>
    <n v="0"/>
    <n v="6666666.6600000001"/>
    <n v="0"/>
    <n v="0"/>
    <n v="5962962.9500000002"/>
    <n v="0"/>
    <n v="0"/>
    <n v="5111111.09"/>
    <n v="0"/>
    <n v="0"/>
    <n v="4212962.9400000004"/>
    <n v="22916666.670000002"/>
    <n v="21953703.640000001"/>
    <n v="44870370.310000002"/>
  </r>
  <r>
    <n v="280270221"/>
    <x v="0"/>
    <x v="0"/>
    <x v="0"/>
    <s v="USD"/>
    <x v="0"/>
    <s v="Gobierno General"/>
    <s v="Gobierno General"/>
    <s v="Gobierno Central "/>
    <s v="PGE"/>
    <x v="23"/>
    <x v="0"/>
    <x v="3"/>
    <s v="BONDS"/>
    <s v="BONO 2034"/>
    <s v="BONOS GLOBALES "/>
    <s v="CITIBANK-USA"/>
    <n v="0"/>
    <n v="2200000000"/>
    <n v="0"/>
    <n v="0"/>
    <n v="10203500"/>
    <n v="0"/>
    <n v="0"/>
    <n v="0"/>
    <n v="2200000000"/>
    <s v=" 29/01/2026 "/>
    <d v="2034-01-29T00:00:00"/>
    <n v="2200000000"/>
    <n v="2200000000"/>
    <n v="8.1972222222222229"/>
    <n v="8.1166666666666671"/>
    <n v="8.7499999999999994E-2"/>
    <s v="FIJA"/>
    <n v="0"/>
    <n v="8.1972222222222229"/>
    <n v="8.1166666666666671"/>
    <n v="8.7499999999999994E-2"/>
    <s v="Bono 2034"/>
    <x v="47"/>
    <m/>
    <n v="0"/>
    <n v="0"/>
    <n v="0"/>
    <n v="0"/>
    <n v="0"/>
    <n v="96784722.219999999"/>
    <n v="0"/>
    <n v="0"/>
    <n v="0"/>
    <n v="0"/>
    <n v="0"/>
    <n v="98388888.890000001"/>
    <n v="0"/>
    <n v="0"/>
    <n v="0"/>
    <n v="0"/>
    <n v="0"/>
    <n v="96784722.219999999"/>
    <n v="0"/>
    <n v="0"/>
    <n v="0"/>
    <n v="0"/>
    <n v="0"/>
    <n v="96784722.219999999"/>
    <n v="195173611.11000001"/>
    <n v="291958333.33000004"/>
  </r>
  <r>
    <n v="280270222"/>
    <x v="0"/>
    <x v="0"/>
    <x v="0"/>
    <s v="USD"/>
    <x v="0"/>
    <s v="Gobierno General"/>
    <s v="Gobierno General"/>
    <s v="Gobierno Central "/>
    <s v="PGE"/>
    <x v="23"/>
    <x v="0"/>
    <x v="3"/>
    <s v="BONDS"/>
    <s v="BONO 2039"/>
    <s v="BONOS GLOBALES "/>
    <s v="CITIBANK-USA"/>
    <n v="0"/>
    <n v="1800000000"/>
    <n v="0"/>
    <n v="0"/>
    <n v="0"/>
    <n v="0"/>
    <n v="0"/>
    <n v="0"/>
    <n v="1800000000"/>
    <s v=" 29/01/2026 "/>
    <d v="2039-01-29T00:00:00"/>
    <n v="1800000000"/>
    <n v="1800000000"/>
    <n v="13.269444444444444"/>
    <n v="13.188888888888888"/>
    <n v="9.2499999999999999E-2"/>
    <s v="FIJA"/>
    <n v="0"/>
    <n v="13.269444444444444"/>
    <n v="13.188888888888888"/>
    <n v="9.2499999999999999E-2"/>
    <s v="Bono 2039"/>
    <x v="48"/>
    <m/>
    <n v="0"/>
    <n v="0"/>
    <n v="0"/>
    <n v="0"/>
    <n v="0"/>
    <n v="83712500"/>
    <n v="0"/>
    <n v="0"/>
    <n v="0"/>
    <n v="0"/>
    <n v="0"/>
    <n v="85100000"/>
    <n v="0"/>
    <n v="0"/>
    <n v="0"/>
    <n v="0"/>
    <n v="0"/>
    <n v="83712500"/>
    <n v="0"/>
    <n v="0"/>
    <n v="0"/>
    <n v="0"/>
    <n v="0"/>
    <n v="83712500"/>
    <n v="168812500"/>
    <n v="25252500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1"/>
    <x v="0"/>
    <x v="0"/>
    <s v="BANKS"/>
    <s v="BEI-98090"/>
    <s v="BEI-98090"/>
    <s v="BEI"/>
    <n v="0"/>
    <n v="0"/>
    <n v="0"/>
    <n v="0"/>
    <n v="50000"/>
    <n v="0"/>
    <n v="0"/>
    <n v="0"/>
    <n v="0"/>
    <s v=" 09/11/2025 "/>
    <d v="2042-11-09T00:00:00"/>
    <n v="100000000"/>
    <n v="100000000"/>
    <n v="17.102777777777778"/>
    <n v="17.247222222222224"/>
    <n v="0"/>
    <s v="FIJA"/>
    <n v="0"/>
    <n v="17.102777777777778"/>
    <n v="17.247222222222224"/>
    <n v="0"/>
    <s v="Convenios Originales (Bancos)"/>
    <x v="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7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68767123287671228"/>
    <n v="7.8904109589041092"/>
    <n v="0.01"/>
    <n v="0.68767123287671228"/>
    <n v="7.8904109589041092"/>
    <n v="0.01"/>
    <x v="0"/>
    <x v="0"/>
    <n v="0"/>
    <n v="0"/>
    <n v="10227154.800000001"/>
    <n v="0"/>
    <n v="0"/>
    <n v="0"/>
    <n v="0"/>
    <n v="0"/>
    <n v="10227154.78999999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04-24T00:00:00"/>
    <n v="500000000"/>
    <n v="0.72876712328767124"/>
    <n v="0.49863013698630138"/>
    <n v="4.9000000000000002E-2"/>
    <n v="0.72876712328767124"/>
    <n v="0.49863013698630138"/>
    <n v="4.9000000000000002E-2"/>
    <x v="0"/>
    <x v="1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2739726027397262"/>
    <n v="15.010958904109589"/>
    <n v="7.7499999999999999E-2"/>
    <n v="2.2739726027397262"/>
    <n v="15.010958904109589"/>
    <n v="7.7499999999999999E-2"/>
    <x v="1"/>
    <x v="2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2849315068493152"/>
    <n v="15.010958904109589"/>
    <n v="7.7499999999999999E-2"/>
    <n v="2.2849315068493152"/>
    <n v="15.010958904109589"/>
    <n v="7.7499999999999999E-2"/>
    <x v="1"/>
    <x v="2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3287671232876712"/>
    <n v="15.010958904109589"/>
    <n v="7.7499999999999999E-2"/>
    <n v="2.3287671232876712"/>
    <n v="15.010958904109589"/>
    <n v="7.7499999999999999E-2"/>
    <x v="1"/>
    <x v="2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8219178082191783"/>
    <n v="15.010958904109589"/>
    <n v="7.7499999999999999E-2"/>
    <n v="2.8219178082191783"/>
    <n v="15.010958904109589"/>
    <n v="7.7499999999999999E-2"/>
    <x v="1"/>
    <x v="2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109589041095893"/>
    <n v="15.010958904109589"/>
    <n v="7.7499999999999999E-2"/>
    <n v="2.8109589041095893"/>
    <n v="15.010958904109589"/>
    <n v="7.7499999999999999E-2"/>
    <x v="1"/>
    <x v="2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8465753424657536"/>
    <n v="15.010958904109589"/>
    <n v="7.7499999999999999E-2"/>
    <n v="2.8465753424657536"/>
    <n v="15.010958904109589"/>
    <n v="7.7499999999999999E-2"/>
    <x v="1"/>
    <x v="2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8657534246575342"/>
    <n v="15.010958904109589"/>
    <n v="7.7499999999999999E-2"/>
    <n v="2.8657534246575342"/>
    <n v="15.010958904109589"/>
    <n v="7.7499999999999999E-2"/>
    <x v="1"/>
    <x v="2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041095890410959"/>
    <n v="15.010958904109589"/>
    <n v="7.6999999999999999E-2"/>
    <n v="3.3041095890410959"/>
    <n v="15.010958904109589"/>
    <n v="7.6999999999999999E-2"/>
    <x v="1"/>
    <x v="2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068493150684932"/>
    <n v="15.010958904109589"/>
    <n v="7.6999999999999999E-2"/>
    <n v="3.3068493150684932"/>
    <n v="15.010958904109589"/>
    <n v="7.6999999999999999E-2"/>
    <x v="1"/>
    <x v="2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3287671232876712"/>
    <n v="15.010958904109589"/>
    <n v="7.6999999999999999E-2"/>
    <n v="3.3287671232876712"/>
    <n v="15.010958904109589"/>
    <n v="7.6999999999999999E-2"/>
    <x v="1"/>
    <x v="2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3452054794520549"/>
    <n v="15.010958904109589"/>
    <n v="7.6999999999999999E-2"/>
    <n v="3.3452054794520549"/>
    <n v="15.010958904109589"/>
    <n v="7.6999999999999999E-2"/>
    <x v="1"/>
    <x v="2"/>
    <n v="0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3972602739726026"/>
    <n v="15.010958904109589"/>
    <n v="7.6999999999999999E-2"/>
    <n v="3.3972602739726026"/>
    <n v="15.010958904109589"/>
    <n v="7.6999999999999999E-2"/>
    <x v="1"/>
    <x v="2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082191780821919"/>
    <n v="20.013698630136986"/>
    <n v="8.4500000000000006E-2"/>
    <n v="8.8082191780821919"/>
    <n v="20.013698630136986"/>
    <n v="8.4500000000000006E-2"/>
    <x v="1"/>
    <x v="2"/>
    <n v="0"/>
    <n v="0"/>
    <n v="0"/>
    <n v="3250"/>
    <n v="0"/>
    <n v="0"/>
    <n v="0"/>
    <n v="0"/>
    <n v="0"/>
    <n v="3250"/>
    <n v="0"/>
    <n v="0"/>
    <n v="0"/>
    <n v="0"/>
    <n v="0"/>
    <n v="3250"/>
    <n v="0"/>
    <n v="0"/>
    <n v="0"/>
    <n v="0"/>
    <n v="0"/>
    <n v="3250"/>
    <n v="0"/>
    <n v="6500"/>
    <n v="6500"/>
    <n v="13000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8191780821917813"/>
    <n v="20.013698630136986"/>
    <n v="8.4500000000000006E-2"/>
    <n v="8.8191780821917813"/>
    <n v="20.013698630136986"/>
    <n v="8.4500000000000006E-2"/>
    <x v="1"/>
    <x v="2"/>
    <n v="0"/>
    <n v="0"/>
    <n v="0"/>
    <n v="6000"/>
    <n v="0"/>
    <n v="0"/>
    <n v="0"/>
    <n v="0"/>
    <n v="0"/>
    <n v="6000"/>
    <n v="0"/>
    <n v="0"/>
    <n v="0"/>
    <n v="0"/>
    <n v="0"/>
    <n v="6000"/>
    <n v="0"/>
    <n v="0"/>
    <n v="0"/>
    <n v="0"/>
    <n v="0"/>
    <n v="6000"/>
    <n v="0"/>
    <n v="12000"/>
    <n v="12000"/>
    <n v="24000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8273972602739725"/>
    <n v="20.013698630136986"/>
    <n v="8.4500000000000006E-2"/>
    <n v="8.8273972602739725"/>
    <n v="20.013698630136986"/>
    <n v="8.4500000000000006E-2"/>
    <x v="1"/>
    <x v="2"/>
    <n v="0"/>
    <n v="0"/>
    <n v="0"/>
    <n v="750"/>
    <n v="0"/>
    <n v="0"/>
    <n v="0"/>
    <n v="0"/>
    <n v="0"/>
    <n v="750"/>
    <n v="0"/>
    <n v="0"/>
    <n v="0"/>
    <n v="0"/>
    <n v="0"/>
    <n v="750"/>
    <n v="0"/>
    <n v="0"/>
    <n v="0"/>
    <n v="0"/>
    <n v="0"/>
    <n v="750"/>
    <n v="0"/>
    <n v="1500"/>
    <n v="1500"/>
    <n v="3000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9013698630136986"/>
    <n v="20.013698630136986"/>
    <n v="8.4500000000000006E-2"/>
    <n v="8.9013698630136986"/>
    <n v="20.013698630136986"/>
    <n v="8.4500000000000006E-2"/>
    <x v="1"/>
    <x v="2"/>
    <n v="0"/>
    <n v="0"/>
    <n v="0"/>
    <n v="0"/>
    <n v="2500"/>
    <n v="0"/>
    <n v="0"/>
    <n v="0"/>
    <n v="0"/>
    <n v="0"/>
    <n v="2500"/>
    <n v="0"/>
    <n v="0"/>
    <n v="0"/>
    <n v="0"/>
    <n v="0"/>
    <n v="2500"/>
    <n v="0"/>
    <n v="0"/>
    <n v="0"/>
    <n v="0"/>
    <n v="0"/>
    <n v="2500"/>
    <n v="5000"/>
    <n v="5000"/>
    <n v="10000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8876712328767127"/>
    <n v="20.013698630136986"/>
    <n v="8.4500000000000006E-2"/>
    <n v="8.8876712328767127"/>
    <n v="20.013698630136986"/>
    <n v="8.4500000000000006E-2"/>
    <x v="1"/>
    <x v="2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142500"/>
    <n v="142500"/>
    <n v="285000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15100"/>
    <n v="12759.5"/>
    <n v="0"/>
    <n v="0"/>
    <n v="0"/>
    <n v="0"/>
    <n v="286900"/>
    <d v="2015-07-30T00:00:00"/>
    <d v="2035-07-30T00:00:00"/>
    <n v="302000"/>
    <n v="9.4986301369863018"/>
    <n v="20.013698630136986"/>
    <n v="8.4500000000000006E-2"/>
    <n v="9.4986301369863018"/>
    <n v="20.013698630136986"/>
    <n v="8.4500000000000006E-2"/>
    <x v="1"/>
    <x v="2"/>
    <n v="0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30200"/>
    <n v="45300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8191780821917813"/>
    <n v="20.013698630136986"/>
    <n v="8.4500000000000006E-2"/>
    <n v="9.8191780821917813"/>
    <n v="20.013698630136986"/>
    <n v="8.4500000000000006E-2"/>
    <x v="1"/>
    <x v="2"/>
    <n v="0"/>
    <n v="0"/>
    <n v="0"/>
    <n v="8000"/>
    <n v="0"/>
    <n v="0"/>
    <n v="0"/>
    <n v="0"/>
    <n v="0"/>
    <n v="8000"/>
    <n v="0"/>
    <n v="0"/>
    <n v="0"/>
    <n v="0"/>
    <n v="0"/>
    <n v="8000"/>
    <n v="0"/>
    <n v="0"/>
    <n v="0"/>
    <n v="0"/>
    <n v="0"/>
    <n v="8000"/>
    <n v="0"/>
    <n v="16000"/>
    <n v="16000"/>
    <n v="3200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8356164383561637"/>
    <n v="20.013698630136986"/>
    <n v="8.4500000000000006E-2"/>
    <n v="9.8356164383561637"/>
    <n v="20.013698630136986"/>
    <n v="8.4500000000000006E-2"/>
    <x v="1"/>
    <x v="2"/>
    <n v="0"/>
    <n v="0"/>
    <n v="0"/>
    <n v="1350"/>
    <n v="0"/>
    <n v="0"/>
    <n v="0"/>
    <n v="0"/>
    <n v="0"/>
    <n v="1350"/>
    <n v="0"/>
    <n v="0"/>
    <n v="0"/>
    <n v="0"/>
    <n v="0"/>
    <n v="1350"/>
    <n v="0"/>
    <n v="0"/>
    <n v="0"/>
    <n v="0"/>
    <n v="0"/>
    <n v="1350"/>
    <n v="0"/>
    <n v="2700"/>
    <n v="2700"/>
    <n v="5400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56986301369863"/>
    <n v="20.013698630136986"/>
    <n v="8.4500000000000006E-2"/>
    <n v="10.56986301369863"/>
    <n v="20.013698630136986"/>
    <n v="8.4500000000000006E-2"/>
    <x v="1"/>
    <x v="2"/>
    <n v="0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572602739726028"/>
    <n v="20.013698630136986"/>
    <n v="8.4500000000000006E-2"/>
    <n v="10.572602739726028"/>
    <n v="20.013698630136986"/>
    <n v="8.4500000000000006E-2"/>
    <x v="1"/>
    <x v="2"/>
    <n v="0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5178082191780822"/>
    <n v="10.005479452054795"/>
    <n v="6.4000000000000001E-2"/>
    <n v="1.5178082191780822"/>
    <n v="10.005479452054795"/>
    <n v="6.4000000000000001E-2"/>
    <x v="1"/>
    <x v="2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170000"/>
    <n v="17000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9068493150684931"/>
    <n v="10.005479452054795"/>
    <n v="6.4000000000000001E-2"/>
    <n v="1.9068493150684931"/>
    <n v="10.005479452054795"/>
    <n v="6.4000000000000001E-2"/>
    <x v="1"/>
    <x v="2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756164383561643"/>
    <n v="20.013698630136986"/>
    <n v="7.4999999999999997E-2"/>
    <n v="12.756164383561643"/>
    <n v="20.013698630136986"/>
    <n v="7.4999999999999997E-2"/>
    <x v="1"/>
    <x v="2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756164383561643"/>
    <n v="20.013698630136986"/>
    <n v="7.4999999999999997E-2"/>
    <n v="12.756164383561643"/>
    <n v="20.013698630136986"/>
    <n v="7.4999999999999997E-2"/>
    <x v="1"/>
    <x v="2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904109589041096"/>
    <n v="10.008219178082191"/>
    <n v="6.0600000000000001E-2"/>
    <n v="2.904109589041096"/>
    <n v="10.008219178082191"/>
    <n v="6.0600000000000001E-2"/>
    <x v="1"/>
    <x v="2"/>
    <n v="0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904109589041096"/>
    <n v="10.008219178082191"/>
    <n v="6.0600000000000001E-2"/>
    <n v="2.904109589041096"/>
    <n v="10.008219178082191"/>
    <n v="6.0600000000000001E-2"/>
    <x v="1"/>
    <x v="2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0630136986301371"/>
    <n v="10.008219178082191"/>
    <n v="6.0600000000000001E-2"/>
    <n v="3.0630136986301371"/>
    <n v="10.008219178082191"/>
    <n v="6.0600000000000008E-2"/>
    <x v="1"/>
    <x v="2"/>
    <n v="1210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2420"/>
    <n v="2420"/>
    <n v="4840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0630136986301371"/>
    <n v="10.008219178082191"/>
    <n v="6.0600000000000001E-2"/>
    <n v="3.0630136986301371"/>
    <n v="10.008219178082191"/>
    <n v="6.0600000000000001E-2"/>
    <x v="1"/>
    <x v="2"/>
    <n v="5790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11580"/>
    <n v="11580"/>
    <n v="23160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041095890410959"/>
    <n v="10.008219178082191"/>
    <n v="6.0600000000000001E-2"/>
    <n v="3.3041095890410959"/>
    <n v="10.008219178082191"/>
    <n v="6.0600000000000001E-2"/>
    <x v="1"/>
    <x v="2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30000"/>
    <n v="30000"/>
    <n v="60000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041095890410959"/>
    <n v="10.008219178082191"/>
    <n v="6.0600000000000001E-2"/>
    <n v="3.3041095890410959"/>
    <n v="10.008219178082191"/>
    <n v="6.0599999999999994E-2"/>
    <x v="1"/>
    <x v="2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157000"/>
    <n v="157000"/>
    <n v="314000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3890410958904109"/>
    <n v="10.008219178082191"/>
    <n v="6.0600000000000001E-2"/>
    <n v="3.3890410958904109"/>
    <n v="10.008219178082191"/>
    <n v="6.0600000000000001E-2"/>
    <x v="1"/>
    <x v="2"/>
    <n v="0"/>
    <n v="0"/>
    <n v="0"/>
    <n v="0"/>
    <n v="950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19000"/>
    <n v="19000"/>
    <n v="38000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5500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39000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60050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5000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220000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600000"/>
    <n v="0"/>
    <n v="600000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40000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5600000"/>
    <n v="0"/>
    <n v="560000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585831"/>
    <n v="0"/>
    <n v="0"/>
    <n v="0"/>
    <n v="0"/>
    <n v="0"/>
    <n v="0"/>
    <n v="0"/>
    <n v="0"/>
    <n v="0"/>
    <n v="0"/>
    <n v="0"/>
    <n v="0"/>
    <n v="585831"/>
    <n v="0"/>
    <n v="585831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405686.01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0"/>
    <n v="1204773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27038.97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0"/>
    <n v="437542.38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0"/>
    <n v="312000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0"/>
    <n v="1750702.26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549032.27"/>
    <n v="0"/>
    <n v="0"/>
    <n v="0"/>
    <n v="0"/>
    <n v="0"/>
    <n v="0"/>
    <n v="0"/>
    <n v="0"/>
    <n v="0"/>
    <n v="0"/>
    <n v="0"/>
    <n v="0"/>
    <n v="1549032.27"/>
    <n v="0"/>
    <n v="1549032.27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40535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0"/>
    <n v="401924.85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039101.67"/>
    <n v="0"/>
    <n v="0"/>
    <n v="0"/>
    <n v="0"/>
    <n v="0"/>
    <n v="0"/>
    <n v="0"/>
    <n v="0"/>
    <n v="0"/>
    <n v="0"/>
    <n v="0"/>
    <n v="0"/>
    <n v="1039101.67"/>
    <n v="0"/>
    <n v="1039101.67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266120.73"/>
    <n v="0"/>
    <n v="0"/>
    <n v="0"/>
    <n v="0"/>
    <n v="0"/>
    <n v="0"/>
    <n v="0"/>
    <n v="0"/>
    <n v="0"/>
    <n v="0"/>
    <n v="0"/>
    <n v="0"/>
    <n v="266120.73"/>
    <n v="0"/>
    <n v="266120.73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32758.62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1567402.03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680301.87"/>
    <n v="0"/>
    <n v="0"/>
    <n v="0"/>
    <n v="0"/>
    <n v="0"/>
    <n v="0"/>
    <n v="0"/>
    <n v="0"/>
    <n v="0"/>
    <n v="0"/>
    <n v="0"/>
    <n v="0"/>
    <n v="680301.87"/>
    <n v="0"/>
    <n v="680301.87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0"/>
    <n v="493040.22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6587165.75"/>
    <n v="0"/>
    <n v="0"/>
    <n v="0"/>
    <n v="0"/>
    <n v="0"/>
    <n v="0"/>
    <n v="0"/>
    <n v="0"/>
    <n v="0"/>
    <n v="0"/>
    <n v="0"/>
    <n v="0"/>
    <n v="6587165.75"/>
    <n v="0"/>
    <n v="6587165.75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0"/>
    <n v="0"/>
    <n v="0"/>
    <n v="0"/>
    <n v="0"/>
    <n v="502063.34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0"/>
    <n v="0"/>
    <n v="0"/>
    <n v="0"/>
    <n v="0"/>
    <n v="283200.63"/>
    <n v="283200.63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0"/>
    <n v="0"/>
    <n v="0"/>
    <n v="0"/>
    <n v="0"/>
    <n v="1842554.11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0"/>
    <n v="0"/>
    <n v="0"/>
    <n v="0"/>
    <n v="0"/>
    <n v="239418.99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0"/>
    <n v="0"/>
    <n v="0"/>
    <n v="0"/>
    <n v="0"/>
    <n v="528855.76"/>
    <n v="528855.76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0"/>
    <n v="0"/>
    <n v="0"/>
    <n v="0"/>
    <n v="0"/>
    <n v="236021.98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0"/>
    <n v="0"/>
    <n v="0"/>
    <n v="0"/>
    <n v="0"/>
    <n v="50932.43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0"/>
    <n v="0"/>
    <n v="0"/>
    <n v="0"/>
    <n v="0"/>
    <n v="29417.18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0"/>
    <n v="0"/>
    <n v="0"/>
    <n v="0"/>
    <n v="0"/>
    <n v="35407.93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0"/>
    <n v="0"/>
    <n v="0"/>
    <n v="0"/>
    <n v="0"/>
    <n v="216148.06"/>
    <n v="216148.06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0"/>
    <n v="0"/>
    <n v="0"/>
    <n v="0"/>
    <n v="0"/>
    <n v="299827.17"/>
    <n v="299827.17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0"/>
    <n v="0"/>
    <n v="0"/>
    <n v="0"/>
    <n v="0"/>
    <n v="997719.94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0"/>
    <n v="0"/>
    <n v="0"/>
    <n v="0"/>
    <n v="0"/>
    <n v="511899.23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0"/>
    <n v="0"/>
    <n v="0"/>
    <n v="0"/>
    <n v="0"/>
    <n v="1686321.15"/>
    <n v="1686321.15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0"/>
    <n v="0"/>
    <n v="0"/>
    <n v="0"/>
    <n v="0"/>
    <n v="348012.24"/>
    <n v="348012.24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515068493150685"/>
    <n v="7.0027397260273974"/>
    <n v="7.5481999999999994E-2"/>
    <n v="1.515068493150685"/>
    <n v="7.0027397260273974"/>
    <n v="7.5481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0"/>
    <n v="0"/>
    <n v="0"/>
    <n v="0"/>
    <n v="0"/>
    <n v="114575"/>
    <n v="114575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0"/>
    <n v="0"/>
    <n v="0"/>
    <n v="0"/>
    <n v="0"/>
    <n v="12932.71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0"/>
    <n v="0"/>
    <n v="0"/>
    <n v="0"/>
    <n v="0"/>
    <n v="787071.04"/>
    <n v="787071.04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0"/>
    <n v="0"/>
    <n v="0"/>
    <n v="0"/>
    <n v="0"/>
    <n v="372254.1"/>
    <n v="372254.1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17534246575342466"/>
    <n v="5.0027397260273974"/>
    <n v="7.1294999999999997E-2"/>
    <n v="0.17534246575342466"/>
    <n v="5.0027397260273974"/>
    <n v="7.1294999999999997E-2"/>
    <x v="1"/>
    <x v="2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17534246575342466"/>
    <n v="5.0027397260273974"/>
    <n v="7.1294999999999997E-2"/>
    <n v="0.17534246575342466"/>
    <n v="5.0027397260273974"/>
    <n v="7.1294999999999997E-2"/>
    <x v="1"/>
    <x v="2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17534246575342466"/>
    <n v="5.0027397260273974"/>
    <n v="7.1294999999999997E-2"/>
    <n v="0.17534246575342466"/>
    <n v="5.0027397260273974"/>
    <n v="7.1294999999999997E-2"/>
    <x v="1"/>
    <x v="2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17534246575342466"/>
    <n v="5.0027397260273974"/>
    <n v="7.1294999999999997E-2"/>
    <n v="0.17534246575342466"/>
    <n v="5.0027397260273974"/>
    <n v="7.1294999999999997E-2"/>
    <x v="1"/>
    <x v="2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17534246575342466"/>
    <n v="5.0027397260273974"/>
    <n v="7.1294999999999997E-2"/>
    <n v="0.17534246575342466"/>
    <n v="5.0027397260273974"/>
    <n v="7.1294999999999997E-2"/>
    <x v="1"/>
    <x v="2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17534246575342466"/>
    <n v="5.0027397260273974"/>
    <n v="7.1294999999999997E-2"/>
    <n v="0.17534246575342466"/>
    <n v="5.0027397260273974"/>
    <n v="7.1294999999999997E-2"/>
    <x v="1"/>
    <x v="2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17534246575342466"/>
    <n v="5.0027397260273974"/>
    <n v="7.1294999999999997E-2"/>
    <n v="0.17534246575342466"/>
    <n v="5.0027397260273974"/>
    <n v="7.1294999999999997E-2"/>
    <x v="1"/>
    <x v="2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17534246575342466"/>
    <n v="5.0027397260273974"/>
    <n v="7.1294999999999997E-2"/>
    <n v="0.17534246575342466"/>
    <n v="5.0027397260273974"/>
    <n v="7.1294999999999997E-2"/>
    <x v="1"/>
    <x v="2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17534246575342466"/>
    <n v="5.0027397260273974"/>
    <n v="7.1294999999999997E-2"/>
    <n v="0.17534246575342466"/>
    <n v="5.0027397260273974"/>
    <n v="7.1294999999999997E-2"/>
    <x v="1"/>
    <x v="2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17534246575342466"/>
    <n v="5.0027397260273974"/>
    <n v="7.1294999999999997E-2"/>
    <n v="0.17534246575342466"/>
    <n v="5.0027397260273974"/>
    <n v="7.1294999999999997E-2"/>
    <x v="1"/>
    <x v="2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17534246575342466"/>
    <n v="5.0027397260273974"/>
    <n v="7.1294999999999997E-2"/>
    <n v="0.17534246575342466"/>
    <n v="5.0027397260273974"/>
    <n v="7.1294999999999997E-2"/>
    <x v="1"/>
    <x v="2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17534246575342466"/>
    <n v="5.0027397260273974"/>
    <n v="7.1294999999999997E-2"/>
    <n v="0.17534246575342466"/>
    <n v="5.0027397260273974"/>
    <n v="7.1294999999999997E-2"/>
    <x v="1"/>
    <x v="2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17534246575342466"/>
    <n v="5.0027397260273974"/>
    <n v="7.1294999999999997E-2"/>
    <n v="0.17534246575342466"/>
    <n v="5.0027397260273974"/>
    <n v="7.1294999999999997E-2"/>
    <x v="1"/>
    <x v="2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17534246575342466"/>
    <n v="5.0027397260273974"/>
    <n v="7.1294999999999997E-2"/>
    <n v="0.17534246575342466"/>
    <n v="5.0027397260273974"/>
    <n v="7.1294999999999997E-2"/>
    <x v="1"/>
    <x v="2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17534246575342466"/>
    <n v="5.0027397260273974"/>
    <n v="7.1294999999999997E-2"/>
    <n v="0.17534246575342466"/>
    <n v="5.0027397260273974"/>
    <n v="7.1294999999999997E-2"/>
    <x v="1"/>
    <x v="2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17534246575342466"/>
    <n v="5.0027397260273974"/>
    <n v="7.1294999999999997E-2"/>
    <n v="0.17534246575342466"/>
    <n v="5.0027397260273974"/>
    <n v="7.1294999999999997E-2"/>
    <x v="1"/>
    <x v="2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17534246575342466"/>
    <n v="5.0027397260273974"/>
    <n v="7.1294999999999997E-2"/>
    <n v="0.17534246575342466"/>
    <n v="5.0027397260273974"/>
    <n v="7.1294999999999997E-2"/>
    <x v="1"/>
    <x v="2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17534246575342466"/>
    <n v="5.0027397260273974"/>
    <n v="7.1294999999999997E-2"/>
    <n v="0.17534246575342466"/>
    <n v="5.0027397260273974"/>
    <n v="7.1294999999999997E-2"/>
    <x v="1"/>
    <x v="2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17534246575342466"/>
    <n v="5.0027397260273974"/>
    <n v="7.1294999999999997E-2"/>
    <n v="0.17534246575342466"/>
    <n v="5.0027397260273974"/>
    <n v="7.1294999999999997E-2"/>
    <x v="1"/>
    <x v="2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17534246575342466"/>
    <n v="5.0027397260273974"/>
    <n v="7.1294999999999997E-2"/>
    <n v="0.17534246575342466"/>
    <n v="5.0027397260273974"/>
    <n v="7.1294999999999997E-2"/>
    <x v="1"/>
    <x v="2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17534246575342466"/>
    <n v="5.0027397260273974"/>
    <n v="7.1294999999999997E-2"/>
    <n v="0.17534246575342466"/>
    <n v="5.0027397260273974"/>
    <n v="7.1294999999999997E-2"/>
    <x v="1"/>
    <x v="2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17534246575342466"/>
    <n v="5.0027397260273974"/>
    <n v="7.1294999999999997E-2"/>
    <n v="0.17534246575342466"/>
    <n v="5.0027397260273974"/>
    <n v="7.1294999999999997E-2"/>
    <x v="1"/>
    <x v="2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17534246575342466"/>
    <n v="5.0027397260273974"/>
    <n v="7.1294999999999997E-2"/>
    <n v="0.17534246575342466"/>
    <n v="5.0027397260273974"/>
    <n v="7.1294999999999997E-2"/>
    <x v="1"/>
    <x v="2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17534246575342466"/>
    <n v="5.0027397260273974"/>
    <n v="7.1294999999999997E-2"/>
    <n v="0.17534246575342466"/>
    <n v="5.0027397260273974"/>
    <n v="7.1294999999999997E-2"/>
    <x v="1"/>
    <x v="2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17534246575342466"/>
    <n v="5.0027397260273974"/>
    <n v="7.1294999999999997E-2"/>
    <n v="0.17534246575342466"/>
    <n v="5.0027397260273974"/>
    <n v="7.1294999999999997E-2"/>
    <x v="1"/>
    <x v="2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17534246575342466"/>
    <n v="5.0027397260273974"/>
    <n v="7.1294999999999997E-2"/>
    <n v="0.17534246575342466"/>
    <n v="5.0027397260273974"/>
    <n v="7.1294999999999997E-2"/>
    <x v="1"/>
    <x v="2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17534246575342466"/>
    <n v="5.0027397260273974"/>
    <n v="7.1294999999999997E-2"/>
    <n v="0.17534246575342466"/>
    <n v="5.0027397260273974"/>
    <n v="7.1294999999999997E-2"/>
    <x v="1"/>
    <x v="2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17534246575342466"/>
    <n v="5.0027397260273974"/>
    <n v="7.1294999999999997E-2"/>
    <n v="0.17534246575342466"/>
    <n v="5.0027397260273974"/>
    <n v="7.1294999999999997E-2"/>
    <x v="1"/>
    <x v="2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17534246575342466"/>
    <n v="5.0027397260273974"/>
    <n v="7.1294999999999997E-2"/>
    <n v="0.17534246575342466"/>
    <n v="5.0027397260273974"/>
    <n v="7.1294999999999997E-2"/>
    <x v="1"/>
    <x v="2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17534246575342466"/>
    <n v="5.0027397260273974"/>
    <n v="7.1294999999999997E-2"/>
    <n v="0.17534246575342466"/>
    <n v="5.0027397260273974"/>
    <n v="7.1294999999999997E-2"/>
    <x v="1"/>
    <x v="2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17534246575342466"/>
    <n v="5.0027397260273974"/>
    <n v="7.1294999999999997E-2"/>
    <n v="0.17534246575342466"/>
    <n v="5.0027397260273974"/>
    <n v="7.1294999999999997E-2"/>
    <x v="1"/>
    <x v="2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17534246575342466"/>
    <n v="5.0027397260273974"/>
    <n v="7.1294999999999997E-2"/>
    <n v="0.17534246575342466"/>
    <n v="5.0027397260273974"/>
    <n v="7.1294999999999997E-2"/>
    <x v="1"/>
    <x v="2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17534246575342466"/>
    <n v="5.0027397260273974"/>
    <n v="7.1294999999999997E-2"/>
    <n v="0.17534246575342466"/>
    <n v="5.0027397260273974"/>
    <n v="7.1294999999999997E-2"/>
    <x v="1"/>
    <x v="2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1137"/>
    <s v="DI0001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49589041095890413"/>
    <n v="7.0054794520547947"/>
    <n v="5.6399999999999999E-2"/>
    <n v="0.49589041095890413"/>
    <n v="7.0054794520547947"/>
    <n v="5.6399999999999999E-2"/>
    <x v="1"/>
    <x v="2"/>
    <n v="0"/>
    <n v="0"/>
    <n v="0"/>
    <n v="0"/>
    <n v="0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4958904109589042"/>
    <n v="8.0054794520547947"/>
    <n v="5.9299999999999999E-2"/>
    <n v="1.4958904109589042"/>
    <n v="8.0054794520547947"/>
    <n v="5.9299999999999999E-2"/>
    <x v="1"/>
    <x v="2"/>
    <n v="0"/>
    <n v="0"/>
    <n v="0"/>
    <n v="0"/>
    <n v="0"/>
    <n v="511480.83"/>
    <n v="0"/>
    <n v="0"/>
    <n v="0"/>
    <n v="0"/>
    <n v="0"/>
    <n v="0"/>
    <n v="0"/>
    <n v="0"/>
    <n v="0"/>
    <n v="0"/>
    <n v="0"/>
    <n v="511480.84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4986301369863013"/>
    <n v="9.0082191780821912"/>
    <n v="6.2100000000000002E-2"/>
    <n v="2.4986301369863013"/>
    <n v="9.0082191780821912"/>
    <n v="6.2100000000000002E-2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  <n v="53100"/>
  </r>
  <r>
    <s v="DI0001146"/>
    <s v="DI00011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49863013698630138"/>
    <n v="7.0054794520547947"/>
    <n v="5.6399999999999999E-2"/>
    <n v="0.49863013698630138"/>
    <n v="7.0054794520547947"/>
    <n v="5.6399999999999999E-2"/>
    <x v="1"/>
    <x v="2"/>
    <n v="0"/>
    <n v="0"/>
    <n v="0"/>
    <n v="0"/>
    <n v="0"/>
    <n v="0"/>
    <n v="888761.25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4986301369863013"/>
    <n v="8.0054794520547947"/>
    <n v="5.9299999999999999E-2"/>
    <n v="1.4986301369863013"/>
    <n v="8.0054794520547947"/>
    <n v="5.9299999999999999E-2"/>
    <x v="1"/>
    <x v="2"/>
    <n v="0"/>
    <n v="0"/>
    <n v="0"/>
    <n v="0"/>
    <n v="0"/>
    <n v="0"/>
    <n v="249422.5"/>
    <n v="0"/>
    <n v="0"/>
    <n v="0"/>
    <n v="0"/>
    <n v="0"/>
    <n v="0"/>
    <n v="0"/>
    <n v="0"/>
    <n v="0"/>
    <n v="0"/>
    <n v="0"/>
    <n v="249422.5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013698630136987"/>
    <n v="9.0082191780821912"/>
    <n v="6.2100000000000002E-2"/>
    <n v="2.5013698630136987"/>
    <n v="9.0082191780821912"/>
    <n v="6.2100000000000002E-2"/>
    <x v="1"/>
    <x v="2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157"/>
    <s v="DI0001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0136986301369868"/>
    <n v="7.0054794520547947"/>
    <n v="5.6399999999999999E-2"/>
    <n v="0.50136986301369868"/>
    <n v="7.0054794520547947"/>
    <n v="5.6399999999999999E-2"/>
    <x v="1"/>
    <x v="2"/>
    <n v="0"/>
    <n v="0"/>
    <n v="0"/>
    <n v="0"/>
    <n v="0"/>
    <n v="0"/>
    <n v="704681.25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013698630136987"/>
    <n v="8.0054794520547947"/>
    <n v="5.9299999999999999E-2"/>
    <n v="1.5013698630136987"/>
    <n v="8.0054794520547947"/>
    <n v="5.9299999999999992E-2"/>
    <x v="1"/>
    <x v="2"/>
    <n v="0"/>
    <n v="0"/>
    <n v="0"/>
    <n v="0"/>
    <n v="0"/>
    <n v="0"/>
    <n v="138748.32999999999"/>
    <n v="0"/>
    <n v="0"/>
    <n v="0"/>
    <n v="0"/>
    <n v="0"/>
    <n v="0"/>
    <n v="0"/>
    <n v="0"/>
    <n v="0"/>
    <n v="0"/>
    <n v="0"/>
    <n v="138748.34"/>
    <n v="0"/>
    <n v="0"/>
    <n v="0"/>
    <n v="0"/>
    <n v="138748.32999999999"/>
    <n v="138748.34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0136986301369868"/>
    <n v="7.0054794520547947"/>
    <n v="5.6399999999999999E-2"/>
    <n v="0.50136986301369868"/>
    <n v="7.0054794520547947"/>
    <n v="5.6399999999999992E-2"/>
    <x v="1"/>
    <x v="2"/>
    <n v="0"/>
    <n v="0"/>
    <n v="0"/>
    <n v="0"/>
    <n v="0"/>
    <n v="0"/>
    <n v="414401.25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013698630136987"/>
    <n v="8.0054794520547947"/>
    <n v="5.9299999999999999E-2"/>
    <n v="1.5013698630136987"/>
    <n v="8.0054794520547947"/>
    <n v="5.9299999999999999E-2"/>
    <x v="1"/>
    <x v="2"/>
    <n v="0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0958904109589043"/>
    <n v="7.0054794520547947"/>
    <n v="5.6399999999999999E-2"/>
    <n v="0.50958904109589043"/>
    <n v="7.0054794520547947"/>
    <n v="5.6399999999999999E-2"/>
    <x v="1"/>
    <x v="2"/>
    <n v="0"/>
    <n v="0"/>
    <n v="0"/>
    <n v="0"/>
    <n v="0"/>
    <n v="0"/>
    <n v="477236.25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095890410958903"/>
    <n v="8.0054794520547947"/>
    <n v="5.9299999999999999E-2"/>
    <n v="1.5095890410958903"/>
    <n v="8.0054794520547947"/>
    <n v="5.9299999999999999E-2"/>
    <x v="1"/>
    <x v="2"/>
    <n v="0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51232876712328768"/>
    <n v="7.0054794520547947"/>
    <n v="5.6399999999999999E-2"/>
    <n v="0.51232876712328768"/>
    <n v="7.0054794520547947"/>
    <n v="5.6399999999999999E-2"/>
    <x v="1"/>
    <x v="2"/>
    <n v="0"/>
    <n v="0"/>
    <n v="0"/>
    <n v="0"/>
    <n v="0"/>
    <n v="0"/>
    <n v="409681.25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5123287671232877"/>
    <n v="8.0054794520547947"/>
    <n v="5.9299999999999999E-2"/>
    <n v="1.5123287671232877"/>
    <n v="8.0054794520547947"/>
    <n v="5.9299999999999999E-2"/>
    <x v="1"/>
    <x v="2"/>
    <n v="0"/>
    <n v="0"/>
    <n v="0"/>
    <n v="0"/>
    <n v="0"/>
    <n v="0"/>
    <n v="101529.17"/>
    <n v="0"/>
    <n v="0"/>
    <n v="0"/>
    <n v="0"/>
    <n v="0"/>
    <n v="0"/>
    <n v="0"/>
    <n v="0"/>
    <n v="0"/>
    <n v="0"/>
    <n v="0"/>
    <n v="101529.17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515068493150685"/>
    <n v="10.008219178082191"/>
    <n v="6.5000000000000002E-2"/>
    <n v="3.515068493150685"/>
    <n v="10.008219178082191"/>
    <n v="6.5000000000000002E-2"/>
    <x v="1"/>
    <x v="2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196"/>
    <s v="DI0001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51232876712328768"/>
    <n v="7.0054794520547947"/>
    <n v="5.6399999999999999E-2"/>
    <n v="0.51232876712328768"/>
    <n v="7.0054794520547947"/>
    <n v="5.6399999999999999E-2"/>
    <x v="1"/>
    <x v="2"/>
    <n v="0"/>
    <n v="0"/>
    <n v="0"/>
    <n v="0"/>
    <n v="0"/>
    <n v="0"/>
    <n v="538743.75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5123287671232877"/>
    <n v="8.0054794520547947"/>
    <n v="5.9299999999999999E-2"/>
    <n v="1.5123287671232877"/>
    <n v="8.0054794520547947"/>
    <n v="5.9299999999999999E-2"/>
    <x v="1"/>
    <x v="2"/>
    <n v="0"/>
    <n v="0"/>
    <n v="0"/>
    <n v="0"/>
    <n v="0"/>
    <n v="0"/>
    <n v="138797.5"/>
    <n v="0"/>
    <n v="0"/>
    <n v="0"/>
    <n v="0"/>
    <n v="0"/>
    <n v="0"/>
    <n v="0"/>
    <n v="0"/>
    <n v="0"/>
    <n v="0"/>
    <n v="0"/>
    <n v="138797.5"/>
    <n v="0"/>
    <n v="0"/>
    <n v="0"/>
    <n v="0"/>
    <n v="138797.5"/>
    <n v="138797.5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51506849315068493"/>
    <n v="7.0054794520547947"/>
    <n v="5.6399999999999999E-2"/>
    <n v="0.51506849315068493"/>
    <n v="7.0054794520547947"/>
    <n v="5.6399999999999999E-2"/>
    <x v="1"/>
    <x v="2"/>
    <n v="0"/>
    <n v="0"/>
    <n v="0"/>
    <n v="0"/>
    <n v="0"/>
    <n v="0"/>
    <n v="522076.25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515068493150685"/>
    <n v="8.0054794520547947"/>
    <n v="5.9299999999999999E-2"/>
    <n v="1.515068493150685"/>
    <n v="8.0054794520547947"/>
    <n v="5.9299999999999999E-2"/>
    <x v="1"/>
    <x v="2"/>
    <n v="0"/>
    <n v="0"/>
    <n v="0"/>
    <n v="0"/>
    <n v="0"/>
    <n v="0"/>
    <n v="103004.17"/>
    <n v="0"/>
    <n v="0"/>
    <n v="0"/>
    <n v="0"/>
    <n v="0"/>
    <n v="0"/>
    <n v="0"/>
    <n v="0"/>
    <n v="0"/>
    <n v="0"/>
    <n v="0"/>
    <n v="103004.17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5178082191780824"/>
    <n v="9.0082191780821912"/>
    <n v="6.2100000000000002E-2"/>
    <n v="2.5178082191780824"/>
    <n v="9.0082191780821912"/>
    <n v="6.2100000000000002E-2"/>
    <x v="1"/>
    <x v="2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14"/>
    <s v="DI00012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51780821917808217"/>
    <n v="7.0054794520547947"/>
    <n v="5.6399999999999999E-2"/>
    <n v="0.51780821917808217"/>
    <n v="7.0054794520547947"/>
    <n v="5.6400000000000006E-2"/>
    <x v="1"/>
    <x v="2"/>
    <n v="0"/>
    <n v="0"/>
    <n v="0"/>
    <n v="0"/>
    <n v="0"/>
    <n v="0"/>
    <n v="43129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5178082191780822"/>
    <n v="8.0054794520547947"/>
    <n v="5.9299999999999999E-2"/>
    <n v="1.5178082191780822"/>
    <n v="8.0054794520547947"/>
    <n v="5.9299999999999992E-2"/>
    <x v="1"/>
    <x v="2"/>
    <n v="0"/>
    <n v="0"/>
    <n v="0"/>
    <n v="0"/>
    <n v="0"/>
    <n v="0"/>
    <n v="156792.5"/>
    <n v="0"/>
    <n v="0"/>
    <n v="0"/>
    <n v="0"/>
    <n v="0"/>
    <n v="0"/>
    <n v="0"/>
    <n v="0"/>
    <n v="0"/>
    <n v="0"/>
    <n v="0"/>
    <n v="156792.5"/>
    <n v="0"/>
    <n v="0"/>
    <n v="0"/>
    <n v="0"/>
    <n v="156792.5"/>
    <n v="156792.5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52876712328767128"/>
    <n v="7.0054794520547947"/>
    <n v="5.6399999999999999E-2"/>
    <n v="0.52876712328767128"/>
    <n v="7.0054794520547947"/>
    <n v="5.6399999999999999E-2"/>
    <x v="1"/>
    <x v="2"/>
    <n v="0"/>
    <n v="0"/>
    <n v="0"/>
    <n v="0"/>
    <n v="0"/>
    <n v="0"/>
    <n v="624146.25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5287671232876712"/>
    <n v="8.0054794520547947"/>
    <n v="5.9299999999999999E-2"/>
    <n v="1.5287671232876712"/>
    <n v="8.0054794520547947"/>
    <n v="5.9299999999999999E-2"/>
    <x v="1"/>
    <x v="2"/>
    <n v="0"/>
    <n v="0"/>
    <n v="0"/>
    <n v="0"/>
    <n v="0"/>
    <n v="0"/>
    <n v="174000.83"/>
    <n v="0"/>
    <n v="0"/>
    <n v="0"/>
    <n v="0"/>
    <n v="0"/>
    <n v="0"/>
    <n v="0"/>
    <n v="0"/>
    <n v="0"/>
    <n v="0"/>
    <n v="0"/>
    <n v="174000.84"/>
    <n v="0"/>
    <n v="0"/>
    <n v="0"/>
    <n v="0"/>
    <n v="174000.83"/>
    <n v="174000.84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53150684931506853"/>
    <n v="7.0054794520547947"/>
    <n v="5.6399999999999999E-2"/>
    <n v="0.53150684931506853"/>
    <n v="7.0054794520547947"/>
    <n v="5.6399999999999999E-2"/>
    <x v="1"/>
    <x v="2"/>
    <n v="0"/>
    <n v="0"/>
    <n v="0"/>
    <n v="0"/>
    <n v="0"/>
    <n v="0"/>
    <n v="933158.75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5315068493150685"/>
    <n v="8.0054794520547947"/>
    <n v="5.9299999999999999E-2"/>
    <n v="1.5315068493150685"/>
    <n v="8.0054794520547947"/>
    <n v="5.9299999999999999E-2"/>
    <x v="1"/>
    <x v="2"/>
    <n v="0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5342465753424657"/>
    <n v="9.0082191780821912"/>
    <n v="6.2100000000000002E-2"/>
    <n v="2.5342465753424657"/>
    <n v="9.0082191780821912"/>
    <n v="6.2100000000000002E-2"/>
    <x v="1"/>
    <x v="2"/>
    <n v="0"/>
    <n v="0"/>
    <n v="0"/>
    <n v="0"/>
    <n v="0"/>
    <n v="0"/>
    <n v="12980"/>
    <n v="0"/>
    <n v="0"/>
    <n v="0"/>
    <n v="0"/>
    <n v="0"/>
    <n v="0"/>
    <n v="0"/>
    <n v="0"/>
    <n v="0"/>
    <n v="0"/>
    <n v="0"/>
    <n v="12980"/>
    <n v="0"/>
    <n v="0"/>
    <n v="0"/>
    <n v="0"/>
    <n v="12980"/>
    <n v="12980"/>
    <n v="25960"/>
  </r>
  <r>
    <s v="DI0001246"/>
    <s v="DI00012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53424657534246578"/>
    <n v="7.0054794520547947"/>
    <n v="5.6399999999999999E-2"/>
    <n v="0.53424657534246578"/>
    <n v="7.0054794520547947"/>
    <n v="5.6399999999999992E-2"/>
    <x v="1"/>
    <x v="2"/>
    <n v="0"/>
    <n v="0"/>
    <n v="0"/>
    <n v="0"/>
    <n v="0"/>
    <n v="0"/>
    <n v="373765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5342465753424657"/>
    <n v="8.0054794520547947"/>
    <n v="5.9299999999999999E-2"/>
    <n v="1.5342465753424657"/>
    <n v="8.0054794520547947"/>
    <n v="5.9299999999999992E-2"/>
    <x v="1"/>
    <x v="2"/>
    <n v="0"/>
    <n v="0"/>
    <n v="0"/>
    <n v="0"/>
    <n v="0"/>
    <n v="0"/>
    <n v="138994.17000000001"/>
    <n v="0"/>
    <n v="0"/>
    <n v="0"/>
    <n v="0"/>
    <n v="0"/>
    <n v="0"/>
    <n v="0"/>
    <n v="0"/>
    <n v="0"/>
    <n v="0"/>
    <n v="0"/>
    <n v="138994.16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56"/>
    <s v="DI0001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53424657534246578"/>
    <n v="7.0054794520547947"/>
    <n v="5.6399999999999999E-2"/>
    <n v="0.53424657534246578"/>
    <n v="7.0054794520547947"/>
    <n v="5.6399999999999999E-2"/>
    <x v="1"/>
    <x v="2"/>
    <n v="0"/>
    <n v="0"/>
    <n v="0"/>
    <n v="0"/>
    <n v="0"/>
    <n v="0"/>
    <n v="753208.75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5342465753424657"/>
    <n v="8.0054794520547947"/>
    <n v="5.9299999999999999E-2"/>
    <n v="1.5342465753424657"/>
    <n v="8.0054794520547947"/>
    <n v="5.9299999999999999E-2"/>
    <x v="1"/>
    <x v="2"/>
    <n v="0"/>
    <n v="0"/>
    <n v="0"/>
    <n v="0"/>
    <n v="0"/>
    <n v="0"/>
    <n v="134421.67000000001"/>
    <n v="0"/>
    <n v="0"/>
    <n v="0"/>
    <n v="0"/>
    <n v="0"/>
    <n v="0"/>
    <n v="0"/>
    <n v="0"/>
    <n v="0"/>
    <n v="0"/>
    <n v="0"/>
    <n v="134421.67000000001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65"/>
    <s v="DI00012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53972602739726028"/>
    <n v="7.0054794520547947"/>
    <n v="5.6399999999999999E-2"/>
    <n v="0.53972602739726028"/>
    <n v="7.0054794520547947"/>
    <n v="5.6399999999999999E-2"/>
    <x v="1"/>
    <x v="2"/>
    <n v="0"/>
    <n v="0"/>
    <n v="0"/>
    <n v="0"/>
    <n v="0"/>
    <n v="0"/>
    <n v="645976.25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5397260273972602"/>
    <n v="8.0054794520547947"/>
    <n v="5.9299999999999999E-2"/>
    <n v="1.5397260273972602"/>
    <n v="8.0054794520547947"/>
    <n v="5.9299999999999999E-2"/>
    <x v="1"/>
    <x v="2"/>
    <n v="0"/>
    <n v="0"/>
    <n v="0"/>
    <n v="0"/>
    <n v="0"/>
    <n v="0"/>
    <n v="207827.5"/>
    <n v="0"/>
    <n v="0"/>
    <n v="0"/>
    <n v="0"/>
    <n v="0"/>
    <n v="0"/>
    <n v="0"/>
    <n v="0"/>
    <n v="0"/>
    <n v="0"/>
    <n v="0"/>
    <n v="207827.5"/>
    <n v="0"/>
    <n v="0"/>
    <n v="0"/>
    <n v="0"/>
    <n v="207827.5"/>
    <n v="207827.5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54794520547945202"/>
    <n v="7.0054794520547947"/>
    <n v="5.6399999999999999E-2"/>
    <n v="0.54794520547945202"/>
    <n v="7.0054794520547947"/>
    <n v="5.6399999999999999E-2"/>
    <x v="1"/>
    <x v="2"/>
    <n v="0"/>
    <n v="0"/>
    <n v="0"/>
    <n v="0"/>
    <n v="0"/>
    <n v="0"/>
    <n v="518388.75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547945205479452"/>
    <n v="8.0054794520547947"/>
    <n v="5.9299999999999999E-2"/>
    <n v="1.547945205479452"/>
    <n v="8.0054794520547947"/>
    <n v="5.9299999999999999E-2"/>
    <x v="1"/>
    <x v="2"/>
    <n v="0"/>
    <n v="0"/>
    <n v="0"/>
    <n v="0"/>
    <n v="0"/>
    <n v="0"/>
    <n v="52608.33"/>
    <n v="0"/>
    <n v="0"/>
    <n v="0"/>
    <n v="0"/>
    <n v="0"/>
    <n v="0"/>
    <n v="0"/>
    <n v="0"/>
    <n v="0"/>
    <n v="0"/>
    <n v="0"/>
    <n v="52608.34"/>
    <n v="0"/>
    <n v="0"/>
    <n v="0"/>
    <n v="0"/>
    <n v="52608.33"/>
    <n v="52608.34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55068493150684927"/>
    <n v="7.0054794520547947"/>
    <n v="5.6399999999999999E-2"/>
    <n v="0.55068493150684927"/>
    <n v="7.0054794520547947"/>
    <n v="5.6399999999999999E-2"/>
    <x v="1"/>
    <x v="2"/>
    <n v="0"/>
    <n v="0"/>
    <n v="0"/>
    <n v="0"/>
    <n v="0"/>
    <n v="0"/>
    <n v="540735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5506849315068494"/>
    <n v="8.0054794520547947"/>
    <n v="5.9299999999999999E-2"/>
    <n v="1.5506849315068494"/>
    <n v="8.0054794520547947"/>
    <n v="5.9299999999999999E-2"/>
    <x v="1"/>
    <x v="2"/>
    <n v="0"/>
    <n v="0"/>
    <n v="0"/>
    <n v="0"/>
    <n v="0"/>
    <n v="0"/>
    <n v="105167.5"/>
    <n v="0"/>
    <n v="0"/>
    <n v="0"/>
    <n v="0"/>
    <n v="0"/>
    <n v="0"/>
    <n v="0"/>
    <n v="0"/>
    <n v="0"/>
    <n v="0"/>
    <n v="0"/>
    <n v="105167.5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5534246575342467"/>
    <n v="10.008219178082191"/>
    <n v="6.5000000000000002E-2"/>
    <n v="3.5534246575342467"/>
    <n v="10.008219178082191"/>
    <n v="6.5000000000000002E-2"/>
    <x v="1"/>
    <x v="2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296"/>
    <s v="DI0001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55342465753424652"/>
    <n v="7.0054794520547947"/>
    <n v="5.6399999999999999E-2"/>
    <n v="0.55342465753424652"/>
    <n v="7.0054794520547947"/>
    <n v="5.6399999999999992E-2"/>
    <x v="1"/>
    <x v="2"/>
    <n v="0"/>
    <n v="0"/>
    <n v="0"/>
    <n v="0"/>
    <n v="0"/>
    <n v="0"/>
    <n v="733886.25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5534246575342465"/>
    <n v="8.0054794520547947"/>
    <n v="5.9299999999999999E-2"/>
    <n v="1.5534246575342465"/>
    <n v="8.0054794520547947"/>
    <n v="5.9299999999999999E-2"/>
    <x v="1"/>
    <x v="2"/>
    <n v="0"/>
    <n v="0"/>
    <n v="0"/>
    <n v="0"/>
    <n v="0"/>
    <n v="0"/>
    <n v="105216.67"/>
    <n v="0"/>
    <n v="0"/>
    <n v="0"/>
    <n v="0"/>
    <n v="0"/>
    <n v="0"/>
    <n v="0"/>
    <n v="0"/>
    <n v="0"/>
    <n v="0"/>
    <n v="0"/>
    <n v="105216.67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5561643835616437"/>
    <n v="9.0082191780821912"/>
    <n v="6.2100000000000002E-2"/>
    <n v="2.5561643835616437"/>
    <n v="9.0082191780821912"/>
    <n v="6.2100000000000002E-2"/>
    <x v="1"/>
    <x v="2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99"/>
    <s v="DI0001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5561643835616437"/>
    <n v="10.008219178082191"/>
    <n v="6.5000000000000002E-2"/>
    <n v="3.5561643835616437"/>
    <n v="10.008219178082191"/>
    <n v="6.5000000000000002E-2"/>
    <x v="1"/>
    <x v="2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307"/>
    <s v="DI00013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55616438356164388"/>
    <n v="7.0054794520547947"/>
    <n v="5.6399999999999999E-2"/>
    <n v="0.55616438356164388"/>
    <n v="7.0054794520547947"/>
    <n v="5.6399999999999999E-2"/>
    <x v="1"/>
    <x v="2"/>
    <n v="0"/>
    <n v="0"/>
    <n v="0"/>
    <n v="0"/>
    <n v="0"/>
    <n v="0"/>
    <n v="770318.75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5561643835616439"/>
    <n v="8.0054794520547947"/>
    <n v="5.9299999999999999E-2"/>
    <n v="1.5561643835616439"/>
    <n v="8.0054794520547947"/>
    <n v="5.9299999999999999E-2"/>
    <x v="1"/>
    <x v="2"/>
    <n v="0"/>
    <n v="0"/>
    <n v="0"/>
    <n v="0"/>
    <n v="0"/>
    <n v="0"/>
    <n v="128030"/>
    <n v="0"/>
    <n v="0"/>
    <n v="0"/>
    <n v="0"/>
    <n v="0"/>
    <n v="0"/>
    <n v="0"/>
    <n v="0"/>
    <n v="0"/>
    <n v="0"/>
    <n v="0"/>
    <n v="12803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558904109589041"/>
    <n v="9.0082191780821912"/>
    <n v="6.2100000000000002E-2"/>
    <n v="2.558904109589041"/>
    <n v="9.0082191780821912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15"/>
    <s v="DI0001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55890410958904113"/>
    <n v="7.0054794520547947"/>
    <n v="5.6399999999999999E-2"/>
    <n v="0.55890410958904113"/>
    <n v="7.0054794520547947"/>
    <n v="5.6399999999999999E-2"/>
    <x v="1"/>
    <x v="2"/>
    <n v="0"/>
    <n v="0"/>
    <n v="0"/>
    <n v="0"/>
    <n v="0"/>
    <n v="0"/>
    <n v="54575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558904109589041"/>
    <n v="8.0054794520547947"/>
    <n v="5.9299999999999999E-2"/>
    <n v="1.558904109589041"/>
    <n v="8.0054794520547947"/>
    <n v="5.9300000000000005E-2"/>
    <x v="1"/>
    <x v="2"/>
    <n v="0"/>
    <n v="0"/>
    <n v="0"/>
    <n v="0"/>
    <n v="0"/>
    <n v="0"/>
    <n v="139485.82999999999"/>
    <n v="0"/>
    <n v="0"/>
    <n v="0"/>
    <n v="0"/>
    <n v="0"/>
    <n v="0"/>
    <n v="0"/>
    <n v="0"/>
    <n v="0"/>
    <n v="0"/>
    <n v="0"/>
    <n v="139485.84"/>
    <n v="0"/>
    <n v="0"/>
    <n v="0"/>
    <n v="0"/>
    <n v="139485.82999999999"/>
    <n v="139485.84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56712328767123288"/>
    <n v="7.0054794520547947"/>
    <n v="5.6399999999999999E-2"/>
    <n v="0.56712328767123288"/>
    <n v="7.0054794520547947"/>
    <n v="5.6399999999999999E-2"/>
    <x v="1"/>
    <x v="2"/>
    <n v="0"/>
    <n v="0"/>
    <n v="0"/>
    <n v="0"/>
    <n v="0"/>
    <n v="0"/>
    <n v="808447.5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5671232876712329"/>
    <n v="8.0054794520547947"/>
    <n v="5.9299999999999999E-2"/>
    <n v="1.5671232876712329"/>
    <n v="8.0054794520547947"/>
    <n v="5.9299999999999999E-2"/>
    <x v="1"/>
    <x v="2"/>
    <n v="0"/>
    <n v="0"/>
    <n v="0"/>
    <n v="0"/>
    <n v="0"/>
    <n v="0"/>
    <n v="236491.67"/>
    <n v="0"/>
    <n v="0"/>
    <n v="0"/>
    <n v="0"/>
    <n v="0"/>
    <n v="0"/>
    <n v="0"/>
    <n v="0"/>
    <n v="0"/>
    <n v="0"/>
    <n v="0"/>
    <n v="236491.67"/>
    <n v="0"/>
    <n v="0"/>
    <n v="0"/>
    <n v="0"/>
    <n v="236491.67"/>
    <n v="236491.67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56986301369863013"/>
    <n v="7.0054794520547947"/>
    <n v="5.6399999999999999E-2"/>
    <n v="0.56986301369863013"/>
    <n v="7.0054794520547947"/>
    <n v="5.6399999999999999E-2"/>
    <x v="1"/>
    <x v="2"/>
    <n v="0"/>
    <n v="0"/>
    <n v="0"/>
    <n v="0"/>
    <n v="0"/>
    <n v="0"/>
    <n v="812503.75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5698630136986302"/>
    <n v="8.0054794520547947"/>
    <n v="5.9299999999999999E-2"/>
    <n v="1.5698630136986302"/>
    <n v="8.0054794520547947"/>
    <n v="5.9299999999999999E-2"/>
    <x v="1"/>
    <x v="2"/>
    <n v="0"/>
    <n v="0"/>
    <n v="0"/>
    <n v="0"/>
    <n v="0"/>
    <n v="0"/>
    <n v="318600"/>
    <n v="0"/>
    <n v="0"/>
    <n v="0"/>
    <n v="0"/>
    <n v="0"/>
    <n v="0"/>
    <n v="0"/>
    <n v="0"/>
    <n v="0"/>
    <n v="0"/>
    <n v="0"/>
    <n v="318600"/>
    <n v="0"/>
    <n v="0"/>
    <n v="0"/>
    <n v="0"/>
    <n v="318600"/>
    <n v="31860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57260273972602738"/>
    <n v="7.0054794520547947"/>
    <n v="5.6399999999999999E-2"/>
    <n v="0.57260273972602738"/>
    <n v="7.0054794520547947"/>
    <n v="5.6399999999999999E-2"/>
    <x v="1"/>
    <x v="2"/>
    <n v="0"/>
    <n v="0"/>
    <n v="0"/>
    <n v="0"/>
    <n v="0"/>
    <n v="0"/>
    <n v="602906.25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5726027397260274"/>
    <n v="8.0054794520547947"/>
    <n v="5.9299999999999999E-2"/>
    <n v="1.5726027397260274"/>
    <n v="8.0054794520547947"/>
    <n v="5.9300000000000005E-2"/>
    <x v="1"/>
    <x v="2"/>
    <n v="0"/>
    <n v="0"/>
    <n v="0"/>
    <n v="0"/>
    <n v="0"/>
    <n v="0"/>
    <n v="140911.67000000001"/>
    <n v="0"/>
    <n v="0"/>
    <n v="0"/>
    <n v="0"/>
    <n v="0"/>
    <n v="0"/>
    <n v="0"/>
    <n v="0"/>
    <n v="0"/>
    <n v="0"/>
    <n v="0"/>
    <n v="140911.67000000001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5753424657534247"/>
    <n v="9.0082191780821912"/>
    <n v="6.2100000000000002E-2"/>
    <n v="2.5753424657534247"/>
    <n v="9.0082191780821912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57"/>
    <s v="DI00013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57534246575342463"/>
    <n v="7.0054794520547947"/>
    <n v="5.6399999999999999E-2"/>
    <n v="0.57534246575342463"/>
    <n v="7.0054794520547947"/>
    <n v="5.6399999999999999E-2"/>
    <x v="1"/>
    <x v="2"/>
    <n v="0"/>
    <n v="0"/>
    <n v="0"/>
    <n v="0"/>
    <n v="0"/>
    <n v="0"/>
    <n v="563376.25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5753424657534247"/>
    <n v="8.0054794520547947"/>
    <n v="5.9299999999999999E-2"/>
    <n v="1.5753424657534247"/>
    <n v="8.0054794520547947"/>
    <n v="5.9299999999999999E-2"/>
    <x v="1"/>
    <x v="2"/>
    <n v="0"/>
    <n v="0"/>
    <n v="0"/>
    <n v="0"/>
    <n v="0"/>
    <n v="0"/>
    <n v="104331.67"/>
    <n v="0"/>
    <n v="0"/>
    <n v="0"/>
    <n v="0"/>
    <n v="0"/>
    <n v="0"/>
    <n v="0"/>
    <n v="0"/>
    <n v="0"/>
    <n v="0"/>
    <n v="0"/>
    <n v="104331.67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5780821917808221"/>
    <n v="9.0082191780821912"/>
    <n v="6.2100000000000002E-2"/>
    <n v="2.5780821917808221"/>
    <n v="9.0082191780821912"/>
    <n v="6.2100000000000002E-2"/>
    <x v="1"/>
    <x v="2"/>
    <n v="0"/>
    <n v="0"/>
    <n v="0"/>
    <n v="0"/>
    <n v="0"/>
    <n v="0"/>
    <n v="11468.12"/>
    <n v="0"/>
    <n v="0"/>
    <n v="0"/>
    <n v="0"/>
    <n v="0"/>
    <n v="0"/>
    <n v="0"/>
    <n v="0"/>
    <n v="0"/>
    <n v="0"/>
    <n v="0"/>
    <n v="11468.13"/>
    <n v="0"/>
    <n v="0"/>
    <n v="0"/>
    <n v="0"/>
    <n v="11468.12"/>
    <n v="11468.13"/>
    <n v="22936.25"/>
  </r>
  <r>
    <s v="DI0001365"/>
    <s v="DI00013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57808219178082187"/>
    <n v="7.0054794520547947"/>
    <n v="5.6399999999999999E-2"/>
    <n v="0.57808219178082187"/>
    <n v="7.0054794520547947"/>
    <n v="5.6399999999999999E-2"/>
    <x v="1"/>
    <x v="2"/>
    <n v="0"/>
    <n v="0"/>
    <n v="0"/>
    <n v="0"/>
    <n v="0"/>
    <n v="0"/>
    <n v="555116.25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5780821917808219"/>
    <n v="8.0054794520547947"/>
    <n v="5.9299999999999999E-2"/>
    <n v="1.5780821917808219"/>
    <n v="8.0054794520547947"/>
    <n v="5.9299999999999999E-2"/>
    <x v="1"/>
    <x v="2"/>
    <n v="0"/>
    <n v="0"/>
    <n v="0"/>
    <n v="0"/>
    <n v="0"/>
    <n v="0"/>
    <n v="121540"/>
    <n v="0"/>
    <n v="0"/>
    <n v="0"/>
    <n v="0"/>
    <n v="0"/>
    <n v="0"/>
    <n v="0"/>
    <n v="0"/>
    <n v="0"/>
    <n v="0"/>
    <n v="0"/>
    <n v="12154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580821917808219"/>
    <n v="9.0082191780821912"/>
    <n v="6.2100000000000002E-2"/>
    <n v="2.580821917808219"/>
    <n v="9.0082191780821912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87"/>
    <s v="DI000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59726027397260273"/>
    <n v="7.0054794520547947"/>
    <n v="5.6399999999999999E-2"/>
    <n v="0.59726027397260273"/>
    <n v="7.0054794520547947"/>
    <n v="5.6399999999999999E-2"/>
    <x v="1"/>
    <x v="2"/>
    <n v="0"/>
    <n v="0"/>
    <n v="0"/>
    <n v="0"/>
    <n v="0"/>
    <n v="0"/>
    <n v="0"/>
    <n v="1968018.75"/>
    <n v="0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5972602739726027"/>
    <n v="8.0054794520547947"/>
    <n v="5.9299999999999999E-2"/>
    <n v="1.5972602739726027"/>
    <n v="8.0054794520547947"/>
    <n v="5.9299999999999999E-2"/>
    <x v="1"/>
    <x v="2"/>
    <n v="0"/>
    <n v="0"/>
    <n v="0"/>
    <n v="0"/>
    <n v="0"/>
    <n v="0"/>
    <n v="0"/>
    <n v="822951.67"/>
    <n v="0"/>
    <n v="0"/>
    <n v="0"/>
    <n v="0"/>
    <n v="0"/>
    <n v="0"/>
    <n v="0"/>
    <n v="0"/>
    <n v="0"/>
    <n v="0"/>
    <n v="0"/>
    <n v="822951.67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"/>
    <n v="9.0082191780821912"/>
    <n v="6.2100000000000002E-2"/>
    <n v="2.6"/>
    <n v="9.0082191780821912"/>
    <n v="6.2100000000000002E-2"/>
    <x v="1"/>
    <x v="2"/>
    <n v="0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393"/>
    <s v="DI00013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5972602739726027"/>
    <n v="8.0054794520547947"/>
    <n v="5.9299999999999999E-2"/>
    <n v="1.5972602739726027"/>
    <n v="8.0054794520547947"/>
    <n v="5.9299999999999992E-2"/>
    <x v="1"/>
    <x v="2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0"/>
    <n v="0"/>
    <n v="0"/>
    <n v="17700"/>
    <n v="1770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61643835616438358"/>
    <n v="7.0054794520547947"/>
    <n v="5.6399999999999999E-2"/>
    <n v="0.61643835616438358"/>
    <n v="7.0054794520547947"/>
    <n v="5.6399999999999999E-2"/>
    <x v="1"/>
    <x v="2"/>
    <n v="0"/>
    <n v="0"/>
    <n v="0"/>
    <n v="0"/>
    <n v="0"/>
    <n v="0"/>
    <n v="0"/>
    <n v="4379201.25"/>
    <n v="0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6164383561643836"/>
    <n v="8.0054794520547947"/>
    <n v="5.9299999999999999E-2"/>
    <n v="1.6164383561643836"/>
    <n v="8.0054794520547947"/>
    <n v="5.9300000000000005E-2"/>
    <x v="1"/>
    <x v="2"/>
    <n v="0"/>
    <n v="0"/>
    <n v="0"/>
    <n v="0"/>
    <n v="0"/>
    <n v="0"/>
    <n v="0"/>
    <n v="1158317.5"/>
    <n v="0"/>
    <n v="0"/>
    <n v="0"/>
    <n v="0"/>
    <n v="0"/>
    <n v="0"/>
    <n v="0"/>
    <n v="0"/>
    <n v="0"/>
    <n v="0"/>
    <n v="0"/>
    <n v="1158317.5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6191780821917807"/>
    <n v="9.0082191780821912"/>
    <n v="6.2100000000000002E-2"/>
    <n v="2.6191780821917807"/>
    <n v="9.0082191780821912"/>
    <n v="6.2100000000000002E-2"/>
    <x v="1"/>
    <x v="2"/>
    <n v="0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4010"/>
    <s v="DI000140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6191780821917807"/>
    <n v="10.008219178082191"/>
    <n v="6.5000000000000002E-2"/>
    <n v="3.6191780821917807"/>
    <n v="10.008219178082191"/>
    <n v="6.5000000000000002E-2"/>
    <x v="1"/>
    <x v="2"/>
    <n v="0"/>
    <n v="0"/>
    <n v="0"/>
    <n v="0"/>
    <n v="0"/>
    <n v="0"/>
    <n v="0"/>
    <n v="9587.5"/>
    <n v="0"/>
    <n v="0"/>
    <n v="0"/>
    <n v="0"/>
    <n v="0"/>
    <n v="0"/>
    <n v="0"/>
    <n v="0"/>
    <n v="0"/>
    <n v="0"/>
    <n v="0"/>
    <n v="9587.5"/>
    <n v="0"/>
    <n v="0"/>
    <n v="0"/>
    <n v="9587.5"/>
    <n v="9587.5"/>
    <n v="19175"/>
  </r>
  <r>
    <s v="DI0001417"/>
    <s v="DI0001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62739726027397258"/>
    <n v="7.0054794520547947"/>
    <n v="5.6399999999999999E-2"/>
    <n v="0.62739726027397258"/>
    <n v="7.0054794520547947"/>
    <n v="5.6400000000000006E-2"/>
    <x v="1"/>
    <x v="2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6273972602739726"/>
    <n v="8.0054794520547947"/>
    <n v="5.9299999999999999E-2"/>
    <n v="1.6273972602739726"/>
    <n v="8.0054794520547947"/>
    <n v="5.9299999999999999E-2"/>
    <x v="1"/>
    <x v="2"/>
    <n v="0"/>
    <n v="0"/>
    <n v="0"/>
    <n v="0"/>
    <n v="0"/>
    <n v="0"/>
    <n v="0"/>
    <n v="44790.83"/>
    <n v="0"/>
    <n v="0"/>
    <n v="0"/>
    <n v="0"/>
    <n v="0"/>
    <n v="0"/>
    <n v="0"/>
    <n v="0"/>
    <n v="0"/>
    <n v="0"/>
    <n v="0"/>
    <n v="44790.83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6301369863013697"/>
    <n v="9.0082191780821912"/>
    <n v="6.2100000000000002E-2"/>
    <n v="2.6301369863013697"/>
    <n v="9.0082191780821912"/>
    <n v="6.2100000000000002E-2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13275"/>
    <n v="13275"/>
    <n v="26550"/>
  </r>
  <r>
    <s v="DI0001427"/>
    <s v="DI00014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63561643835616444"/>
    <n v="7.0054794520547947"/>
    <n v="5.6399999999999999E-2"/>
    <n v="0.63561643835616444"/>
    <n v="7.0054794520547947"/>
    <n v="5.6399999999999992E-2"/>
    <x v="1"/>
    <x v="2"/>
    <n v="0"/>
    <n v="0"/>
    <n v="0"/>
    <n v="0"/>
    <n v="0"/>
    <n v="0"/>
    <n v="0"/>
    <n v="3784628.75"/>
    <n v="0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6356164383561644"/>
    <n v="8.0054794520547947"/>
    <n v="5.9299999999999999E-2"/>
    <n v="1.6356164383561644"/>
    <n v="8.0054794520547947"/>
    <n v="5.9299999999999999E-2"/>
    <x v="1"/>
    <x v="2"/>
    <n v="0"/>
    <n v="0"/>
    <n v="0"/>
    <n v="0"/>
    <n v="0"/>
    <n v="0"/>
    <n v="0"/>
    <n v="1301785.83"/>
    <n v="0"/>
    <n v="0"/>
    <n v="0"/>
    <n v="0"/>
    <n v="0"/>
    <n v="0"/>
    <n v="0"/>
    <n v="0"/>
    <n v="0"/>
    <n v="0"/>
    <n v="0"/>
    <n v="1301785.83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6383561643835618"/>
    <n v="9.0082191780821912"/>
    <n v="6.2100000000000002E-2"/>
    <n v="2.6383561643835618"/>
    <n v="9.0082191780821912"/>
    <n v="6.2100000000000009E-2"/>
    <x v="1"/>
    <x v="2"/>
    <n v="0"/>
    <n v="0"/>
    <n v="0"/>
    <n v="0"/>
    <n v="0"/>
    <n v="0"/>
    <n v="0"/>
    <n v="49928.75"/>
    <n v="0"/>
    <n v="0"/>
    <n v="0"/>
    <n v="0"/>
    <n v="0"/>
    <n v="0"/>
    <n v="0"/>
    <n v="0"/>
    <n v="0"/>
    <n v="0"/>
    <n v="0"/>
    <n v="49928.75"/>
    <n v="0"/>
    <n v="0"/>
    <n v="0"/>
    <n v="49928.75"/>
    <n v="49928.75"/>
    <n v="99857.5"/>
  </r>
  <r>
    <s v="DI00014210"/>
    <s v="DI00014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6383561643835618"/>
    <n v="10.008219178082191"/>
    <n v="6.5000000000000002E-2"/>
    <n v="3.6383561643835618"/>
    <n v="10.008219178082191"/>
    <n v="6.5000000000000002E-2"/>
    <x v="1"/>
    <x v="2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10620"/>
    <n v="10620"/>
    <n v="21240"/>
  </r>
  <r>
    <s v="DI0001432"/>
    <s v="DI00014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63561643835616444"/>
    <n v="7.0054794520547947"/>
    <n v="5.6399999999999999E-2"/>
    <n v="0.63561643835616444"/>
    <n v="7.0054794520547947"/>
    <n v="5.6400000000000006E-2"/>
    <x v="1"/>
    <x v="2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6356164383561644"/>
    <n v="8.0054794520547947"/>
    <n v="5.9299999999999999E-2"/>
    <n v="1.6356164383561644"/>
    <n v="8.0054794520547947"/>
    <n v="5.9299999999999999E-2"/>
    <x v="1"/>
    <x v="2"/>
    <n v="0"/>
    <n v="0"/>
    <n v="0"/>
    <n v="0"/>
    <n v="0"/>
    <n v="0"/>
    <n v="0"/>
    <n v="52018.33"/>
    <n v="0"/>
    <n v="0"/>
    <n v="0"/>
    <n v="0"/>
    <n v="0"/>
    <n v="0"/>
    <n v="0"/>
    <n v="0"/>
    <n v="0"/>
    <n v="0"/>
    <n v="0"/>
    <n v="52018.33"/>
    <n v="0"/>
    <n v="0"/>
    <n v="0"/>
    <n v="52018.33"/>
    <n v="52018.33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6547945205479453"/>
    <n v="8.0054794520547947"/>
    <n v="5.9299999999999999E-2"/>
    <n v="1.6547945205479453"/>
    <n v="8.0054794520547947"/>
    <n v="5.9299999999999999E-2"/>
    <x v="1"/>
    <x v="2"/>
    <n v="0"/>
    <n v="0"/>
    <n v="0"/>
    <n v="0"/>
    <n v="0"/>
    <n v="0"/>
    <n v="0"/>
    <n v="34859.17"/>
    <n v="0"/>
    <n v="0"/>
    <n v="0"/>
    <n v="0"/>
    <n v="0"/>
    <n v="0"/>
    <n v="0"/>
    <n v="0"/>
    <n v="0"/>
    <n v="0"/>
    <n v="0"/>
    <n v="34859.17"/>
    <n v="0"/>
    <n v="0"/>
    <n v="0"/>
    <n v="34859.17"/>
    <n v="34859.17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65479452054794518"/>
    <n v="7.0054794520547947"/>
    <n v="5.6399999999999999E-2"/>
    <n v="0.65479452054794518"/>
    <n v="7.0054794520547947"/>
    <n v="5.6400000000000006E-2"/>
    <x v="1"/>
    <x v="2"/>
    <n v="0"/>
    <n v="0"/>
    <n v="0"/>
    <n v="0"/>
    <n v="0"/>
    <n v="0"/>
    <n v="0"/>
    <n v="1553765"/>
    <n v="0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6547945205479453"/>
    <n v="8.0054794520547947"/>
    <n v="5.9299999999999999E-2"/>
    <n v="1.6547945205479453"/>
    <n v="8.0054794520547947"/>
    <n v="5.9299999999999999E-2"/>
    <x v="1"/>
    <x v="2"/>
    <n v="0"/>
    <n v="0"/>
    <n v="0"/>
    <n v="0"/>
    <n v="0"/>
    <n v="0"/>
    <n v="0"/>
    <n v="420375"/>
    <n v="0"/>
    <n v="0"/>
    <n v="0"/>
    <n v="0"/>
    <n v="0"/>
    <n v="0"/>
    <n v="0"/>
    <n v="0"/>
    <n v="0"/>
    <n v="0"/>
    <n v="0"/>
    <n v="420375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6575342465753424"/>
    <n v="9.0082191780821912"/>
    <n v="6.2100000000000002E-2"/>
    <n v="2.6575342465753424"/>
    <n v="9.0082191780821912"/>
    <n v="6.2100000000000002E-2"/>
    <x v="1"/>
    <x v="2"/>
    <n v="0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0"/>
    <n v="0"/>
    <n v="0"/>
    <n v="39825"/>
    <n v="39825"/>
    <n v="79650"/>
  </r>
  <r>
    <s v="DI0001467"/>
    <s v="DI0001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67397260273972603"/>
    <n v="7.0054794520547947"/>
    <n v="5.6399999999999999E-2"/>
    <n v="0.67397260273972603"/>
    <n v="7.0054794520547947"/>
    <n v="5.6399999999999999E-2"/>
    <x v="1"/>
    <x v="2"/>
    <n v="0"/>
    <n v="0"/>
    <n v="0"/>
    <n v="0"/>
    <n v="0"/>
    <n v="0"/>
    <n v="0"/>
    <n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6739726027397259"/>
    <n v="8.0054794520547947"/>
    <n v="5.9299999999999999E-2"/>
    <n v="1.6739726027397259"/>
    <n v="8.0054794520547947"/>
    <n v="5.9299999999999999E-2"/>
    <x v="1"/>
    <x v="2"/>
    <n v="0"/>
    <n v="0"/>
    <n v="0"/>
    <n v="0"/>
    <n v="0"/>
    <n v="0"/>
    <n v="0"/>
    <n v="0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6767123287671235"/>
    <n v="10.008219178082191"/>
    <n v="6.5000000000000002E-2"/>
    <n v="3.6767123287671235"/>
    <n v="10.008219178082191"/>
    <n v="6.5000000000000002E-2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7"/>
    <s v="DI00014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0410958904109588"/>
    <n v="7.0054794520547947"/>
    <n v="5.6399999999999999E-2"/>
    <n v="0.70410958904109588"/>
    <n v="7.0054794520547947"/>
    <n v="5.6399999999999999E-2"/>
    <x v="1"/>
    <x v="2"/>
    <n v="0"/>
    <n v="0"/>
    <n v="0"/>
    <n v="0"/>
    <n v="0"/>
    <n v="0"/>
    <n v="0"/>
    <n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04109589041096"/>
    <n v="8.0054794520547947"/>
    <n v="5.9299999999999999E-2"/>
    <n v="1.704109589041096"/>
    <n v="8.0054794520547947"/>
    <n v="5.9299999999999999E-2"/>
    <x v="1"/>
    <x v="2"/>
    <n v="0"/>
    <n v="0"/>
    <n v="0"/>
    <n v="0"/>
    <n v="0"/>
    <n v="0"/>
    <n v="0"/>
    <n v="0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068493150684931"/>
    <n v="9.0082191780821912"/>
    <n v="6.2100000000000002E-2"/>
    <n v="2.7068493150684931"/>
    <n v="9.0082191780821912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6"/>
    <s v="DI00014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72054794520547949"/>
    <n v="7.0054794520547947"/>
    <n v="5.6399999999999999E-2"/>
    <n v="0.72054794520547949"/>
    <n v="7.0054794520547947"/>
    <n v="5.6399999999999992E-2"/>
    <x v="1"/>
    <x v="2"/>
    <n v="0"/>
    <n v="0"/>
    <n v="0"/>
    <n v="0"/>
    <n v="0"/>
    <n v="0"/>
    <n v="0"/>
    <n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7205479452054795"/>
    <n v="8.0054794520547947"/>
    <n v="5.9299999999999999E-2"/>
    <n v="1.7205479452054795"/>
    <n v="8.0054794520547947"/>
    <n v="5.9299999999999999E-2"/>
    <x v="1"/>
    <x v="2"/>
    <n v="0"/>
    <n v="0"/>
    <n v="0"/>
    <n v="0"/>
    <n v="0"/>
    <n v="0"/>
    <n v="0"/>
    <n v="0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7232876712328768"/>
    <n v="9.0082191780821912"/>
    <n v="6.2100000000000002E-2"/>
    <n v="2.7232876712328768"/>
    <n v="9.0082191780821912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7424657534246575"/>
    <n v="9.0082191780821912"/>
    <n v="6.2100000000000002E-2"/>
    <n v="2.7424657534246575"/>
    <n v="9.0082191780821912"/>
    <n v="6.2100000000000002E-2"/>
    <x v="1"/>
    <x v="2"/>
    <n v="0"/>
    <n v="0"/>
    <n v="0"/>
    <n v="0"/>
    <n v="0"/>
    <n v="0"/>
    <n v="0"/>
    <n v="0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7424657534246575"/>
    <n v="10.008219178082191"/>
    <n v="6.5000000000000002E-2"/>
    <n v="3.7424657534246575"/>
    <n v="10.008219178082191"/>
    <n v="6.5000000000000002E-2"/>
    <x v="1"/>
    <x v="2"/>
    <n v="0"/>
    <n v="0"/>
    <n v="0"/>
    <n v="0"/>
    <n v="0"/>
    <n v="0"/>
    <n v="0"/>
    <n v="0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7"/>
    <s v="DI000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73972602739726023"/>
    <n v="7.0054794520547947"/>
    <n v="5.6399999999999999E-2"/>
    <n v="0.73972602739726023"/>
    <n v="7.0054794520547947"/>
    <n v="5.6399999999999999E-2"/>
    <x v="1"/>
    <x v="2"/>
    <n v="0"/>
    <n v="0"/>
    <n v="0"/>
    <n v="0"/>
    <n v="0"/>
    <n v="0"/>
    <n v="0"/>
    <n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7397260273972603"/>
    <n v="8.0054794520547947"/>
    <n v="5.9299999999999999E-2"/>
    <n v="1.7397260273972603"/>
    <n v="8.0054794520547947"/>
    <n v="5.9299999999999999E-2"/>
    <x v="1"/>
    <x v="2"/>
    <n v="0"/>
    <n v="0"/>
    <n v="0"/>
    <n v="0"/>
    <n v="0"/>
    <n v="0"/>
    <n v="0"/>
    <n v="0"/>
    <n v="359998.33"/>
    <n v="0"/>
    <n v="0"/>
    <n v="0"/>
    <n v="0"/>
    <n v="0"/>
    <n v="0"/>
    <n v="0"/>
    <n v="0"/>
    <n v="0"/>
    <n v="0"/>
    <n v="0"/>
    <n v="359998.33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7424657534246575"/>
    <n v="9.0082191780821912"/>
    <n v="6.2100000000000002E-2"/>
    <n v="2.7424657534246575"/>
    <n v="9.0082191780821912"/>
    <n v="6.2100000000000002E-2"/>
    <x v="1"/>
    <x v="2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26"/>
    <s v="DI000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76712328767123283"/>
    <n v="7.0054794520547947"/>
    <n v="5.6399999999999999E-2"/>
    <n v="0.76712328767123283"/>
    <n v="7.0054794520547947"/>
    <n v="5.6399999999999999E-2"/>
    <x v="1"/>
    <x v="2"/>
    <n v="0"/>
    <n v="0"/>
    <n v="0"/>
    <n v="0"/>
    <n v="0"/>
    <n v="0"/>
    <n v="0"/>
    <n v="0"/>
    <n v="0"/>
    <n v="520453.75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7671232876712328"/>
    <n v="8.0054794520547947"/>
    <n v="5.9299999999999999E-2"/>
    <n v="1.7671232876712328"/>
    <n v="8.0054794520547947"/>
    <n v="5.9299999999999999E-2"/>
    <x v="1"/>
    <x v="2"/>
    <n v="0"/>
    <n v="0"/>
    <n v="0"/>
    <n v="0"/>
    <n v="0"/>
    <n v="0"/>
    <n v="0"/>
    <n v="0"/>
    <n v="0"/>
    <n v="166281.67000000001"/>
    <n v="0"/>
    <n v="0"/>
    <n v="0"/>
    <n v="0"/>
    <n v="0"/>
    <n v="0"/>
    <n v="0"/>
    <n v="0"/>
    <n v="0"/>
    <n v="0"/>
    <n v="0"/>
    <n v="166281.67000000001"/>
    <n v="0"/>
    <n v="166281.67000000001"/>
    <n v="166281.67000000001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7698630136986302"/>
    <n v="10.008219178082191"/>
    <n v="6.5000000000000002E-2"/>
    <n v="3.7698630136986302"/>
    <n v="10.008219178082191"/>
    <n v="6.5000000000000002E-2"/>
    <x v="1"/>
    <x v="2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77808219178082194"/>
    <n v="7.0054794520547947"/>
    <n v="5.6399999999999999E-2"/>
    <n v="0.77808219178082194"/>
    <n v="7.0054794520547947"/>
    <n v="5.6399999999999992E-2"/>
    <x v="1"/>
    <x v="2"/>
    <n v="0"/>
    <n v="0"/>
    <n v="0"/>
    <n v="0"/>
    <n v="0"/>
    <n v="0"/>
    <n v="0"/>
    <n v="0"/>
    <n v="0"/>
    <n v="181941.25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7780821917808218"/>
    <n v="8.0054794520547947"/>
    <n v="5.9299999999999999E-2"/>
    <n v="1.7780821917808218"/>
    <n v="8.0054794520547947"/>
    <n v="5.9299999999999999E-2"/>
    <x v="1"/>
    <x v="2"/>
    <n v="0"/>
    <n v="0"/>
    <n v="0"/>
    <n v="0"/>
    <n v="0"/>
    <n v="0"/>
    <n v="0"/>
    <n v="0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7808219178082192"/>
    <n v="9.0082191780821912"/>
    <n v="6.2100000000000002E-2"/>
    <n v="2.7808219178082192"/>
    <n v="9.0082191780821912"/>
    <n v="6.2100000000000002E-2"/>
    <x v="1"/>
    <x v="2"/>
    <n v="0"/>
    <n v="0"/>
    <n v="0"/>
    <n v="0"/>
    <n v="0"/>
    <n v="0"/>
    <n v="0"/>
    <n v="0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7808219178082192"/>
    <n v="10.008219178082191"/>
    <n v="6.5000000000000002E-2"/>
    <n v="3.7808219178082192"/>
    <n v="10.008219178082191"/>
    <n v="6.5000000000000002E-2"/>
    <x v="1"/>
    <x v="2"/>
    <n v="0"/>
    <n v="0"/>
    <n v="0"/>
    <n v="0"/>
    <n v="0"/>
    <n v="0"/>
    <n v="0"/>
    <n v="0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6"/>
    <s v="DI000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78904109589041094"/>
    <n v="7.0054794520547947"/>
    <n v="5.6399999999999999E-2"/>
    <n v="0.78904109589041094"/>
    <n v="7.0054794520547947"/>
    <n v="5.6400000000000006E-2"/>
    <x v="1"/>
    <x v="2"/>
    <n v="0"/>
    <n v="0"/>
    <n v="0"/>
    <n v="0"/>
    <n v="0"/>
    <n v="0"/>
    <n v="0"/>
    <n v="0"/>
    <n v="0"/>
    <n v="73381.25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789041095890411"/>
    <n v="8.0054794520547947"/>
    <n v="5.9299999999999999E-2"/>
    <n v="1.789041095890411"/>
    <n v="8.0054794520547947"/>
    <n v="5.9299999999999999E-2"/>
    <x v="1"/>
    <x v="2"/>
    <n v="0"/>
    <n v="0"/>
    <n v="0"/>
    <n v="0"/>
    <n v="0"/>
    <n v="0"/>
    <n v="0"/>
    <n v="0"/>
    <n v="0"/>
    <n v="47839.17"/>
    <n v="0"/>
    <n v="0"/>
    <n v="0"/>
    <n v="0"/>
    <n v="0"/>
    <n v="0"/>
    <n v="0"/>
    <n v="0"/>
    <n v="0"/>
    <n v="0"/>
    <n v="0"/>
    <n v="47839.17"/>
    <n v="0"/>
    <n v="47839.17"/>
    <n v="47839.17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7917808219178082"/>
    <n v="9.0082191780821912"/>
    <n v="6.2100000000000002E-2"/>
    <n v="2.7917808219178082"/>
    <n v="9.0082191780821912"/>
    <n v="6.2100000000000002E-2"/>
    <x v="1"/>
    <x v="2"/>
    <n v="0"/>
    <n v="0"/>
    <n v="0"/>
    <n v="0"/>
    <n v="0"/>
    <n v="0"/>
    <n v="0"/>
    <n v="0"/>
    <n v="0"/>
    <n v="47089.37"/>
    <n v="0"/>
    <n v="0"/>
    <n v="0"/>
    <n v="0"/>
    <n v="0"/>
    <n v="0"/>
    <n v="0"/>
    <n v="0"/>
    <n v="0"/>
    <n v="0"/>
    <n v="0"/>
    <n v="47089.38"/>
    <n v="0"/>
    <n v="47089.37"/>
    <n v="47089.38"/>
    <n v="94178.75"/>
  </r>
  <r>
    <s v="DI0001549"/>
    <s v="DI000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7917808219178082"/>
    <n v="10.008219178082191"/>
    <n v="6.5000000000000002E-2"/>
    <n v="3.7917808219178082"/>
    <n v="10.008219178082191"/>
    <n v="6.5000000000000002E-2"/>
    <x v="1"/>
    <x v="2"/>
    <n v="0"/>
    <n v="0"/>
    <n v="0"/>
    <n v="0"/>
    <n v="0"/>
    <n v="0"/>
    <n v="0"/>
    <n v="0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3"/>
    <s v="DI00015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0547945205479454"/>
    <n v="7.0054794520547947"/>
    <n v="5.6399999999999999E-2"/>
    <n v="0.80547945205479454"/>
    <n v="7.0054794520547947"/>
    <n v="5.6400000000000006E-2"/>
    <x v="1"/>
    <x v="2"/>
    <n v="0"/>
    <n v="0"/>
    <n v="0"/>
    <n v="0"/>
    <n v="0"/>
    <n v="0"/>
    <n v="0"/>
    <n v="0"/>
    <n v="0"/>
    <n v="77732.5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054794520547945"/>
    <n v="8.0054794520547947"/>
    <n v="5.9299999999999999E-2"/>
    <n v="1.8054794520547945"/>
    <n v="8.0054794520547947"/>
    <n v="5.9299999999999999E-2"/>
    <x v="1"/>
    <x v="2"/>
    <n v="0"/>
    <n v="0"/>
    <n v="0"/>
    <n v="0"/>
    <n v="0"/>
    <n v="0"/>
    <n v="0"/>
    <n v="0"/>
    <n v="0"/>
    <n v="68931.67"/>
    <n v="0"/>
    <n v="0"/>
    <n v="0"/>
    <n v="0"/>
    <n v="0"/>
    <n v="0"/>
    <n v="0"/>
    <n v="0"/>
    <n v="0"/>
    <n v="0"/>
    <n v="0"/>
    <n v="68931.67"/>
    <n v="0"/>
    <n v="68931.67"/>
    <n v="68931.67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082191780821919"/>
    <n v="9.0082191780821912"/>
    <n v="6.2100000000000002E-2"/>
    <n v="2.8082191780821919"/>
    <n v="9.0082191780821912"/>
    <n v="6.2100000000000002E-2"/>
    <x v="1"/>
    <x v="2"/>
    <n v="0"/>
    <n v="0"/>
    <n v="0"/>
    <n v="0"/>
    <n v="0"/>
    <n v="0"/>
    <n v="0"/>
    <n v="0"/>
    <n v="0"/>
    <n v="43106.87"/>
    <n v="0"/>
    <n v="0"/>
    <n v="0"/>
    <n v="0"/>
    <n v="0"/>
    <n v="0"/>
    <n v="0"/>
    <n v="0"/>
    <n v="0"/>
    <n v="0"/>
    <n v="0"/>
    <n v="43106.879999999997"/>
    <n v="0"/>
    <n v="43106.87"/>
    <n v="43106.879999999997"/>
    <n v="86213.75"/>
  </r>
  <r>
    <s v="DI0001556"/>
    <s v="DI00015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082191780821919"/>
    <n v="10.008219178082191"/>
    <n v="6.5000000000000002E-2"/>
    <n v="3.8082191780821919"/>
    <n v="10.008219178082191"/>
    <n v="6.5000000000000002E-2"/>
    <x v="1"/>
    <x v="2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84109589041095889"/>
    <n v="7.0054794520547947"/>
    <n v="5.6399999999999999E-2"/>
    <n v="0.84109589041095889"/>
    <n v="7.0054794520547947"/>
    <n v="5.6400000000000006E-2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8410958904109589"/>
    <n v="8.0054794520547947"/>
    <n v="5.9299999999999999E-2"/>
    <n v="1.8410958904109589"/>
    <n v="8.0054794520547947"/>
    <n v="5.9299999999999999E-2"/>
    <x v="1"/>
    <x v="2"/>
    <n v="0"/>
    <n v="0"/>
    <n v="0"/>
    <n v="0"/>
    <n v="0"/>
    <n v="0"/>
    <n v="0"/>
    <n v="0"/>
    <n v="0"/>
    <n v="0"/>
    <n v="16618.330000000002"/>
    <n v="0"/>
    <n v="0"/>
    <n v="0"/>
    <n v="0"/>
    <n v="0"/>
    <n v="0"/>
    <n v="0"/>
    <n v="0"/>
    <n v="0"/>
    <n v="0"/>
    <n v="0"/>
    <n v="16618.34"/>
    <n v="16618.330000000002"/>
    <n v="16618.34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84109589041095889"/>
    <n v="7.0054794520547947"/>
    <n v="5.6399999999999999E-2"/>
    <n v="0.84109589041095889"/>
    <n v="7.0054794520547947"/>
    <n v="5.6399999999999999E-2"/>
    <x v="1"/>
    <x v="2"/>
    <n v="0"/>
    <n v="0"/>
    <n v="0"/>
    <n v="0"/>
    <n v="0"/>
    <n v="0"/>
    <n v="0"/>
    <n v="0"/>
    <n v="0"/>
    <n v="0"/>
    <n v="71832.5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8410958904109589"/>
    <n v="8.0054794520547947"/>
    <n v="5.9299999999999999E-2"/>
    <n v="1.8410958904109589"/>
    <n v="8.0054794520547947"/>
    <n v="5.9299999999999999E-2"/>
    <x v="1"/>
    <x v="2"/>
    <n v="0"/>
    <n v="0"/>
    <n v="0"/>
    <n v="0"/>
    <n v="0"/>
    <n v="0"/>
    <n v="0"/>
    <n v="0"/>
    <n v="0"/>
    <n v="0"/>
    <n v="33433.33"/>
    <n v="0"/>
    <n v="0"/>
    <n v="0"/>
    <n v="0"/>
    <n v="0"/>
    <n v="0"/>
    <n v="0"/>
    <n v="0"/>
    <n v="0"/>
    <n v="0"/>
    <n v="0"/>
    <n v="33433.33"/>
    <n v="33433.33"/>
    <n v="33433.33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8410958904109589"/>
    <n v="8.0054794520547947"/>
    <n v="5.9299999999999999E-2"/>
    <n v="1.8410958904109589"/>
    <n v="8.0054794520547947"/>
    <n v="5.9299999999999992E-2"/>
    <x v="1"/>
    <x v="2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8438356164383563"/>
    <n v="9.0082191780821912"/>
    <n v="6.2100000000000002E-2"/>
    <n v="2.8438356164383563"/>
    <n v="9.0082191780821912"/>
    <n v="6.2100000000000002E-2"/>
    <x v="1"/>
    <x v="2"/>
    <n v="0"/>
    <n v="0"/>
    <n v="0"/>
    <n v="0"/>
    <n v="0"/>
    <n v="0"/>
    <n v="0"/>
    <n v="0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6"/>
    <s v="DI000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84109589041095889"/>
    <n v="7.0054794520547947"/>
    <n v="5.6399999999999999E-2"/>
    <n v="0.84109589041095889"/>
    <n v="7.0054794520547947"/>
    <n v="5.6399999999999999E-2"/>
    <x v="1"/>
    <x v="2"/>
    <n v="0"/>
    <n v="0"/>
    <n v="0"/>
    <n v="0"/>
    <n v="0"/>
    <n v="0"/>
    <n v="0"/>
    <n v="0"/>
    <n v="0"/>
    <n v="0"/>
    <n v="152883.75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8410958904109589"/>
    <n v="8.0054794520547947"/>
    <n v="5.9299999999999999E-2"/>
    <n v="1.8410958904109589"/>
    <n v="8.0054794520547947"/>
    <n v="5.9300000000000005E-2"/>
    <x v="1"/>
    <x v="2"/>
    <n v="0"/>
    <n v="0"/>
    <n v="0"/>
    <n v="0"/>
    <n v="0"/>
    <n v="0"/>
    <n v="0"/>
    <n v="0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84109589041095889"/>
    <n v="7.0054794520547947"/>
    <n v="5.6399999999999999E-2"/>
    <n v="0.84109589041095889"/>
    <n v="7.0054794520547947"/>
    <n v="5.6399999999999999E-2"/>
    <x v="1"/>
    <x v="2"/>
    <n v="0"/>
    <n v="0"/>
    <n v="0"/>
    <n v="0"/>
    <n v="0"/>
    <n v="0"/>
    <n v="0"/>
    <n v="0"/>
    <n v="0"/>
    <n v="0"/>
    <n v="129873.75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8410958904109589"/>
    <n v="8.0054794520547947"/>
    <n v="5.9299999999999999E-2"/>
    <n v="1.8410958904109589"/>
    <n v="8.0054794520547947"/>
    <n v="5.9299999999999999E-2"/>
    <x v="1"/>
    <x v="2"/>
    <n v="0"/>
    <n v="0"/>
    <n v="0"/>
    <n v="0"/>
    <n v="0"/>
    <n v="0"/>
    <n v="0"/>
    <n v="0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8438356164383563"/>
    <n v="10.008219178082191"/>
    <n v="6.5000000000000002E-2"/>
    <n v="3.8438356164383563"/>
    <n v="10.008219178082191"/>
    <n v="6.5000000000000002E-2"/>
    <x v="1"/>
    <x v="2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8410958904109589"/>
    <n v="8.0054794520547947"/>
    <n v="5.9299999999999999E-2"/>
    <n v="1.8410958904109589"/>
    <n v="8.0054794520547947"/>
    <n v="5.9299999999999999E-2"/>
    <x v="1"/>
    <x v="2"/>
    <n v="0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8438356164383563"/>
    <n v="8.0054794520547947"/>
    <n v="5.9299999999999999E-2"/>
    <n v="1.8438356164383563"/>
    <n v="8.0054794520547947"/>
    <n v="5.9299999999999992E-2"/>
    <x v="1"/>
    <x v="2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8465753424657536"/>
    <n v="9.0082191780821912"/>
    <n v="6.2100000000000002E-2"/>
    <n v="2.8465753424657536"/>
    <n v="9.0082191780821912"/>
    <n v="6.2099999999999995E-2"/>
    <x v="1"/>
    <x v="2"/>
    <n v="0"/>
    <n v="0"/>
    <n v="0"/>
    <n v="0"/>
    <n v="0"/>
    <n v="0"/>
    <n v="0"/>
    <n v="0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6"/>
    <s v="DI00016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84383561643835614"/>
    <n v="7.0054794520547947"/>
    <n v="5.6399999999999999E-2"/>
    <n v="0.84383561643835614"/>
    <n v="7.0054794520547947"/>
    <n v="5.6399999999999999E-2"/>
    <x v="1"/>
    <x v="2"/>
    <n v="0"/>
    <n v="0"/>
    <n v="0"/>
    <n v="0"/>
    <n v="0"/>
    <n v="0"/>
    <n v="0"/>
    <n v="0"/>
    <n v="0"/>
    <n v="0"/>
    <n v="12567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8438356164383563"/>
    <n v="8.0054794520547947"/>
    <n v="5.9299999999999999E-2"/>
    <n v="1.8438356164383563"/>
    <n v="8.0054794520547947"/>
    <n v="5.9299999999999999E-2"/>
    <x v="1"/>
    <x v="2"/>
    <n v="0"/>
    <n v="0"/>
    <n v="0"/>
    <n v="0"/>
    <n v="0"/>
    <n v="0"/>
    <n v="0"/>
    <n v="0"/>
    <n v="0"/>
    <n v="0"/>
    <n v="171935.83"/>
    <n v="0"/>
    <n v="0"/>
    <n v="0"/>
    <n v="0"/>
    <n v="0"/>
    <n v="0"/>
    <n v="0"/>
    <n v="0"/>
    <n v="0"/>
    <n v="0"/>
    <n v="0"/>
    <n v="171935.83"/>
    <n v="171935.83"/>
    <n v="171935.83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8465753424657536"/>
    <n v="9.0082191780821912"/>
    <n v="6.2100000000000002E-2"/>
    <n v="2.8465753424657536"/>
    <n v="9.0082191780821912"/>
    <n v="6.2100000000000009E-2"/>
    <x v="1"/>
    <x v="2"/>
    <n v="0"/>
    <n v="0"/>
    <n v="0"/>
    <n v="0"/>
    <n v="0"/>
    <n v="0"/>
    <n v="0"/>
    <n v="0"/>
    <n v="0"/>
    <n v="0"/>
    <n v="65231.88"/>
    <n v="0"/>
    <n v="0"/>
    <n v="0"/>
    <n v="0"/>
    <n v="0"/>
    <n v="0"/>
    <n v="0"/>
    <n v="0"/>
    <n v="0"/>
    <n v="0"/>
    <n v="0"/>
    <n v="65231.87"/>
    <n v="65231.88"/>
    <n v="65231.87"/>
    <n v="130463.75"/>
  </r>
  <r>
    <s v="DI0001679"/>
    <s v="DI00016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8465753424657536"/>
    <n v="10.008219178082191"/>
    <n v="6.5000000000000002E-2"/>
    <n v="3.8465753424657536"/>
    <n v="10.008219178082191"/>
    <n v="6.5000000000000002E-2"/>
    <x v="1"/>
    <x v="2"/>
    <n v="0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6"/>
    <s v="DI00016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85479452054794525"/>
    <n v="7.0054794520547947"/>
    <n v="5.6399999999999999E-2"/>
    <n v="0.85479452054794525"/>
    <n v="7.0054794520547947"/>
    <n v="5.6399999999999992E-2"/>
    <x v="1"/>
    <x v="2"/>
    <n v="0"/>
    <n v="0"/>
    <n v="0"/>
    <n v="0"/>
    <n v="0"/>
    <n v="0"/>
    <n v="0"/>
    <n v="0"/>
    <n v="0"/>
    <n v="0"/>
    <n v="76847.5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8547945205479452"/>
    <n v="8.0054794520547947"/>
    <n v="5.9299999999999999E-2"/>
    <n v="1.8547945205479452"/>
    <n v="8.0054794520547947"/>
    <n v="5.9299999999999999E-2"/>
    <x v="1"/>
    <x v="2"/>
    <n v="0"/>
    <n v="0"/>
    <n v="0"/>
    <n v="0"/>
    <n v="0"/>
    <n v="0"/>
    <n v="0"/>
    <n v="0"/>
    <n v="0"/>
    <n v="0"/>
    <n v="274153.33"/>
    <n v="0"/>
    <n v="0"/>
    <n v="0"/>
    <n v="0"/>
    <n v="0"/>
    <n v="0"/>
    <n v="0"/>
    <n v="0"/>
    <n v="0"/>
    <n v="0"/>
    <n v="0"/>
    <n v="274153.33"/>
    <n v="274153.33"/>
    <n v="274153.33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8575342465753426"/>
    <n v="9.0082191780821912"/>
    <n v="6.2100000000000002E-2"/>
    <n v="2.8575342465753426"/>
    <n v="9.0082191780821912"/>
    <n v="6.2100000000000009E-2"/>
    <x v="1"/>
    <x v="2"/>
    <n v="0"/>
    <n v="0"/>
    <n v="0"/>
    <n v="0"/>
    <n v="0"/>
    <n v="0"/>
    <n v="0"/>
    <n v="0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8575342465753426"/>
    <n v="10.008219178082191"/>
    <n v="6.5000000000000002E-2"/>
    <n v="3.8575342465753426"/>
    <n v="10.008219178082191"/>
    <n v="6.5000000000000002E-2"/>
    <x v="1"/>
    <x v="2"/>
    <n v="0"/>
    <n v="0"/>
    <n v="0"/>
    <n v="0"/>
    <n v="0"/>
    <n v="0"/>
    <n v="0"/>
    <n v="0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2"/>
    <s v="DI0001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8575342465753425"/>
    <n v="7.0054794520547947"/>
    <n v="5.6399999999999999E-2"/>
    <n v="0.8575342465753425"/>
    <n v="7.0054794520547947"/>
    <n v="5.6400000000000006E-2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8575342465753424"/>
    <n v="8.0054794520547947"/>
    <n v="5.9299999999999999E-2"/>
    <n v="1.8575342465753424"/>
    <n v="8.0054794520547947"/>
    <n v="5.9299999999999999E-2"/>
    <x v="1"/>
    <x v="2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8602739726027395"/>
    <n v="9.0082191780821912"/>
    <n v="6.2100000000000002E-2"/>
    <n v="2.8602739726027395"/>
    <n v="9.0082191780821912"/>
    <n v="6.2099999999999995E-2"/>
    <x v="1"/>
    <x v="2"/>
    <n v="0"/>
    <n v="0"/>
    <n v="0"/>
    <n v="0"/>
    <n v="0"/>
    <n v="0"/>
    <n v="0"/>
    <n v="0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3"/>
    <s v="DI00017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8602739726027395"/>
    <n v="9.0082191780821912"/>
    <n v="6.2100000000000002E-2"/>
    <n v="2.8602739726027395"/>
    <n v="9.0082191780821912"/>
    <n v="6.2100000000000002E-2"/>
    <x v="1"/>
    <x v="2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8575342465753425"/>
    <n v="7.0054794520547947"/>
    <n v="5.6399999999999999E-2"/>
    <n v="0.8575342465753425"/>
    <n v="7.0054794520547947"/>
    <n v="5.6399999999999992E-2"/>
    <x v="1"/>
    <x v="2"/>
    <n v="0"/>
    <n v="0"/>
    <n v="0"/>
    <n v="0"/>
    <n v="0"/>
    <n v="0"/>
    <n v="0"/>
    <n v="0"/>
    <n v="0"/>
    <n v="0"/>
    <n v="25665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8575342465753424"/>
    <n v="8.0054794520547947"/>
    <n v="5.9299999999999999E-2"/>
    <n v="1.8575342465753424"/>
    <n v="8.0054794520547947"/>
    <n v="5.9299999999999992E-2"/>
    <x v="1"/>
    <x v="2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8602739726027395"/>
    <n v="9.0082191780821912"/>
    <n v="6.2100000000000002E-2"/>
    <n v="2.8602739726027395"/>
    <n v="9.0082191780821912"/>
    <n v="6.2100000000000002E-2"/>
    <x v="1"/>
    <x v="2"/>
    <n v="0"/>
    <n v="0"/>
    <n v="0"/>
    <n v="0"/>
    <n v="0"/>
    <n v="0"/>
    <n v="0"/>
    <n v="0"/>
    <n v="0"/>
    <n v="0"/>
    <n v="28209.38"/>
    <n v="0"/>
    <n v="0"/>
    <n v="0"/>
    <n v="0"/>
    <n v="0"/>
    <n v="0"/>
    <n v="0"/>
    <n v="0"/>
    <n v="0"/>
    <n v="0"/>
    <n v="0"/>
    <n v="28209.37"/>
    <n v="28209.38"/>
    <n v="28209.37"/>
    <n v="56418.75"/>
  </r>
  <r>
    <s v="DI0001736"/>
    <s v="DI00017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86027397260273974"/>
    <n v="7.0054794520547947"/>
    <n v="5.6399999999999999E-2"/>
    <n v="0.86027397260273974"/>
    <n v="7.0054794520547947"/>
    <n v="5.6399999999999999E-2"/>
    <x v="1"/>
    <x v="2"/>
    <n v="0"/>
    <n v="0"/>
    <n v="0"/>
    <n v="0"/>
    <n v="0"/>
    <n v="0"/>
    <n v="0"/>
    <n v="0"/>
    <n v="0"/>
    <n v="0"/>
    <n v="402822.5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8602739726027397"/>
    <n v="8.0054794520547947"/>
    <n v="5.9299999999999999E-2"/>
    <n v="1.8602739726027397"/>
    <n v="8.0054794520547947"/>
    <n v="5.9300000000000005E-2"/>
    <x v="1"/>
    <x v="2"/>
    <n v="0"/>
    <n v="0"/>
    <n v="0"/>
    <n v="0"/>
    <n v="0"/>
    <n v="0"/>
    <n v="0"/>
    <n v="0"/>
    <n v="0"/>
    <n v="0"/>
    <n v="187521.67"/>
    <n v="0"/>
    <n v="0"/>
    <n v="0"/>
    <n v="0"/>
    <n v="0"/>
    <n v="0"/>
    <n v="0"/>
    <n v="0"/>
    <n v="0"/>
    <n v="0"/>
    <n v="0"/>
    <n v="187521.66"/>
    <n v="187521.67"/>
    <n v="187521.66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8630136986301369"/>
    <n v="9.0082191780821912"/>
    <n v="6.2100000000000002E-2"/>
    <n v="2.8630136986301369"/>
    <n v="9.0082191780821912"/>
    <n v="6.2100000000000002E-2"/>
    <x v="1"/>
    <x v="2"/>
    <n v="0"/>
    <n v="0"/>
    <n v="0"/>
    <n v="0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8630136986301369"/>
    <n v="10.008219178082191"/>
    <n v="6.5000000000000002E-2"/>
    <n v="3.8630136986301369"/>
    <n v="10.008219178082191"/>
    <n v="6.5000000000000002E-2"/>
    <x v="1"/>
    <x v="2"/>
    <n v="0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5"/>
    <s v="DI0001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86027397260273974"/>
    <n v="7.0054794520547947"/>
    <n v="5.6399999999999999E-2"/>
    <n v="0.86027397260273974"/>
    <n v="7.0054794520547947"/>
    <n v="5.6399999999999999E-2"/>
    <x v="1"/>
    <x v="2"/>
    <n v="0"/>
    <n v="0"/>
    <n v="0"/>
    <n v="0"/>
    <n v="0"/>
    <n v="0"/>
    <n v="0"/>
    <n v="0"/>
    <n v="0"/>
    <n v="0"/>
    <n v="182383.75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8602739726027397"/>
    <n v="8.0054794520547947"/>
    <n v="5.9299999999999999E-2"/>
    <n v="1.8602739726027397"/>
    <n v="8.0054794520547947"/>
    <n v="5.9299999999999999E-2"/>
    <x v="1"/>
    <x v="2"/>
    <n v="0"/>
    <n v="0"/>
    <n v="0"/>
    <n v="0"/>
    <n v="0"/>
    <n v="0"/>
    <n v="0"/>
    <n v="0"/>
    <n v="0"/>
    <n v="0"/>
    <n v="323074.17"/>
    <n v="0"/>
    <n v="0"/>
    <n v="0"/>
    <n v="0"/>
    <n v="0"/>
    <n v="0"/>
    <n v="0"/>
    <n v="0"/>
    <n v="0"/>
    <n v="0"/>
    <n v="0"/>
    <n v="323074.15999999997"/>
    <n v="323074.17"/>
    <n v="323074.15999999997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8630136986301369"/>
    <n v="9.0082191780821912"/>
    <n v="6.2100000000000002E-2"/>
    <n v="2.8630136986301369"/>
    <n v="9.0082191780821912"/>
    <n v="6.2100000000000002E-2"/>
    <x v="1"/>
    <x v="2"/>
    <n v="0"/>
    <n v="0"/>
    <n v="0"/>
    <n v="0"/>
    <n v="0"/>
    <n v="0"/>
    <n v="0"/>
    <n v="0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8630136986301369"/>
    <n v="10.008219178082191"/>
    <n v="6.5000000000000002E-2"/>
    <n v="3.8630136986301369"/>
    <n v="10.008219178082191"/>
    <n v="6.5000000000000002E-2"/>
    <x v="1"/>
    <x v="2"/>
    <n v="0"/>
    <n v="0"/>
    <n v="0"/>
    <n v="0"/>
    <n v="0"/>
    <n v="0"/>
    <n v="0"/>
    <n v="0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86027397260273974"/>
    <n v="7.0054794520547947"/>
    <n v="5.6399999999999999E-2"/>
    <n v="0.86027397260273974"/>
    <n v="7.0054794520547947"/>
    <n v="5.6400000000000006E-2"/>
    <x v="1"/>
    <x v="2"/>
    <n v="0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8602739726027397"/>
    <n v="8.0054794520547947"/>
    <n v="5.9299999999999999E-2"/>
    <n v="1.8602739726027397"/>
    <n v="8.0054794520547947"/>
    <n v="5.9299999999999999E-2"/>
    <x v="1"/>
    <x v="2"/>
    <n v="0"/>
    <n v="0"/>
    <n v="0"/>
    <n v="0"/>
    <n v="0"/>
    <n v="0"/>
    <n v="0"/>
    <n v="0"/>
    <n v="0"/>
    <n v="0"/>
    <n v="33875.83"/>
    <n v="0"/>
    <n v="0"/>
    <n v="0"/>
    <n v="0"/>
    <n v="0"/>
    <n v="0"/>
    <n v="0"/>
    <n v="0"/>
    <n v="0"/>
    <n v="0"/>
    <n v="0"/>
    <n v="33875.83"/>
    <n v="33875.83"/>
    <n v="33875.83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8630136986301369"/>
    <n v="9.0082191780821912"/>
    <n v="6.2100000000000002E-2"/>
    <n v="2.8630136986301369"/>
    <n v="9.0082191780821912"/>
    <n v="6.2100000000000002E-2"/>
    <x v="1"/>
    <x v="2"/>
    <n v="0"/>
    <n v="0"/>
    <n v="0"/>
    <n v="0"/>
    <n v="0"/>
    <n v="0"/>
    <n v="0"/>
    <n v="0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8630136986301369"/>
    <n v="10.008219178082191"/>
    <n v="6.5000000000000002E-2"/>
    <n v="3.8630136986301369"/>
    <n v="10.008219178082191"/>
    <n v="6.5000000000000002E-2"/>
    <x v="1"/>
    <x v="2"/>
    <n v="0"/>
    <n v="0"/>
    <n v="0"/>
    <n v="0"/>
    <n v="0"/>
    <n v="0"/>
    <n v="0"/>
    <n v="0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86027397260273974"/>
    <n v="7.0054794520547947"/>
    <n v="5.6399999999999999E-2"/>
    <n v="0.86027397260273974"/>
    <n v="7.0054794520547947"/>
    <n v="5.6399999999999999E-2"/>
    <x v="1"/>
    <x v="2"/>
    <n v="0"/>
    <n v="0"/>
    <n v="0"/>
    <n v="0"/>
    <n v="0"/>
    <n v="0"/>
    <n v="0"/>
    <n v="0"/>
    <n v="0"/>
    <n v="0"/>
    <n v="1298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86027397260273974"/>
    <n v="7.0054794520547947"/>
    <n v="5.6399999999999999E-2"/>
    <n v="0.86027397260273974"/>
    <n v="7.0054794520547947"/>
    <n v="5.6399999999999999E-2"/>
    <x v="1"/>
    <x v="2"/>
    <n v="0"/>
    <n v="0"/>
    <n v="0"/>
    <n v="0"/>
    <n v="0"/>
    <n v="0"/>
    <n v="0"/>
    <n v="0"/>
    <n v="0"/>
    <n v="0"/>
    <n v="127882.5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8602739726027397"/>
    <n v="8.0054794520547947"/>
    <n v="5.9299999999999999E-2"/>
    <n v="1.8602739726027397"/>
    <n v="8.0054794520547947"/>
    <n v="5.9299999999999992E-2"/>
    <x v="1"/>
    <x v="2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8630136986301369"/>
    <n v="8.0054794520547947"/>
    <n v="5.9299999999999999E-2"/>
    <n v="1.8630136986301369"/>
    <n v="8.0054794520547947"/>
    <n v="5.9299999999999999E-2"/>
    <x v="1"/>
    <x v="2"/>
    <n v="0"/>
    <n v="0"/>
    <n v="0"/>
    <n v="0"/>
    <n v="0"/>
    <n v="0"/>
    <n v="0"/>
    <n v="0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8657534246575342"/>
    <n v="9.0082191780821912"/>
    <n v="6.2100000000000002E-2"/>
    <n v="2.8657534246575342"/>
    <n v="9.0082191780821912"/>
    <n v="6.2100000000000002E-2"/>
    <x v="1"/>
    <x v="2"/>
    <n v="0"/>
    <n v="0"/>
    <n v="0"/>
    <n v="0"/>
    <n v="0"/>
    <n v="0"/>
    <n v="0"/>
    <n v="0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5"/>
    <s v="DI00018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86301369863013699"/>
    <n v="7.0054794520547947"/>
    <n v="5.6399999999999999E-2"/>
    <n v="0.86301369863013699"/>
    <n v="7.0054794520547947"/>
    <n v="5.6399999999999999E-2"/>
    <x v="1"/>
    <x v="2"/>
    <n v="0"/>
    <n v="0"/>
    <n v="0"/>
    <n v="0"/>
    <n v="0"/>
    <n v="0"/>
    <n v="0"/>
    <n v="0"/>
    <n v="0"/>
    <n v="0"/>
    <n v="129357.5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8630136986301369"/>
    <n v="8.0054794520547947"/>
    <n v="5.9299999999999999E-2"/>
    <n v="1.8630136986301369"/>
    <n v="8.0054794520547947"/>
    <n v="5.9299999999999992E-2"/>
    <x v="1"/>
    <x v="2"/>
    <n v="0"/>
    <n v="0"/>
    <n v="0"/>
    <n v="0"/>
    <n v="0"/>
    <n v="0"/>
    <n v="0"/>
    <n v="0"/>
    <n v="0"/>
    <n v="0"/>
    <n v="110133.33"/>
    <n v="0"/>
    <n v="0"/>
    <n v="0"/>
    <n v="0"/>
    <n v="0"/>
    <n v="0"/>
    <n v="0"/>
    <n v="0"/>
    <n v="0"/>
    <n v="0"/>
    <n v="0"/>
    <n v="110133.33"/>
    <n v="110133.33"/>
    <n v="110133.33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8657534246575342"/>
    <n v="9.0082191780821912"/>
    <n v="6.2100000000000002E-2"/>
    <n v="2.8657534246575342"/>
    <n v="9.0082191780821912"/>
    <n v="6.2100000000000002E-2"/>
    <x v="1"/>
    <x v="2"/>
    <n v="0"/>
    <n v="0"/>
    <n v="0"/>
    <n v="0"/>
    <n v="0"/>
    <n v="0"/>
    <n v="0"/>
    <n v="0"/>
    <n v="0"/>
    <n v="0"/>
    <n v="135736.88"/>
    <n v="0"/>
    <n v="0"/>
    <n v="0"/>
    <n v="0"/>
    <n v="0"/>
    <n v="0"/>
    <n v="0"/>
    <n v="0"/>
    <n v="0"/>
    <n v="0"/>
    <n v="0"/>
    <n v="135736.87"/>
    <n v="135736.88"/>
    <n v="135736.87"/>
    <n v="271473.75"/>
  </r>
  <r>
    <s v="DI0001818"/>
    <s v="DI00018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8657534246575342"/>
    <n v="10.008219178082191"/>
    <n v="6.5000000000000002E-2"/>
    <n v="3.8657534246575342"/>
    <n v="10.008219178082191"/>
    <n v="6.5000000000000002E-2"/>
    <x v="1"/>
    <x v="2"/>
    <n v="0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5"/>
    <s v="DI00018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87397260273972599"/>
    <n v="7.0054794520547947"/>
    <n v="5.6399999999999999E-2"/>
    <n v="0.87397260273972599"/>
    <n v="7.0054794520547947"/>
    <n v="5.6400000000000006E-2"/>
    <x v="1"/>
    <x v="2"/>
    <n v="0"/>
    <n v="0"/>
    <n v="0"/>
    <n v="0"/>
    <n v="0"/>
    <n v="0"/>
    <n v="0"/>
    <n v="0"/>
    <n v="0"/>
    <n v="0"/>
    <n v="49707.5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8739726027397261"/>
    <n v="8.0054794520547947"/>
    <n v="5.9299999999999999E-2"/>
    <n v="1.8739726027397261"/>
    <n v="8.0054794520547947"/>
    <n v="5.9299999999999999E-2"/>
    <x v="1"/>
    <x v="2"/>
    <n v="0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8767123287671232"/>
    <n v="9.0082191780821912"/>
    <n v="6.2100000000000002E-2"/>
    <n v="2.8767123287671232"/>
    <n v="9.0082191780821912"/>
    <n v="6.2100000000000002E-2"/>
    <x v="1"/>
    <x v="2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8767123287671232"/>
    <n v="10.008219178082191"/>
    <n v="6.5000000000000002E-2"/>
    <n v="3.8767123287671232"/>
    <n v="10.008219178082191"/>
    <n v="6.5000000000000002E-2"/>
    <x v="1"/>
    <x v="2"/>
    <n v="0"/>
    <n v="0"/>
    <n v="0"/>
    <n v="0"/>
    <n v="0"/>
    <n v="0"/>
    <n v="0"/>
    <n v="0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87397260273972599"/>
    <n v="7.0054794520547947"/>
    <n v="5.6399999999999999E-2"/>
    <n v="0.87397260273972599"/>
    <n v="7.0054794520547947"/>
    <n v="5.6400000000000006E-2"/>
    <x v="1"/>
    <x v="2"/>
    <n v="0"/>
    <n v="0"/>
    <n v="0"/>
    <n v="0"/>
    <n v="0"/>
    <n v="0"/>
    <n v="0"/>
    <n v="0"/>
    <n v="0"/>
    <n v="0"/>
    <n v="23157.5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8739726027397261"/>
    <n v="8.0054794520547947"/>
    <n v="5.9299999999999999E-2"/>
    <n v="1.8739726027397261"/>
    <n v="8.0054794520547947"/>
    <n v="5.9299999999999999E-2"/>
    <x v="1"/>
    <x v="2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8767123287671232"/>
    <n v="9.0082191780821912"/>
    <n v="6.2100000000000002E-2"/>
    <n v="2.8767123287671232"/>
    <n v="9.0082191780821912"/>
    <n v="6.2100000000000009E-2"/>
    <x v="1"/>
    <x v="2"/>
    <n v="0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5"/>
    <s v="DI00018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87397260273972599"/>
    <n v="7.0054794520547947"/>
    <n v="5.6399999999999999E-2"/>
    <n v="0.87397260273972599"/>
    <n v="7.0054794520547947"/>
    <n v="5.6400000000000006E-2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8739726027397261"/>
    <n v="8.0054794520547947"/>
    <n v="5.9299999999999999E-2"/>
    <n v="1.8739726027397261"/>
    <n v="8.0054794520547947"/>
    <n v="5.9299999999999999E-2"/>
    <x v="1"/>
    <x v="2"/>
    <n v="0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8794520547945206"/>
    <n v="10.008219178082191"/>
    <n v="6.5000000000000002E-2"/>
    <n v="3.8794520547945206"/>
    <n v="10.008219178082191"/>
    <n v="6.5000000000000002E-2"/>
    <x v="1"/>
    <x v="2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6"/>
    <s v="DI0001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87671232876712324"/>
    <n v="7.0054794520547947"/>
    <n v="5.6399999999999999E-2"/>
    <n v="0.87671232876712324"/>
    <n v="7.0054794520547947"/>
    <n v="5.6399999999999999E-2"/>
    <x v="1"/>
    <x v="2"/>
    <n v="0"/>
    <n v="0"/>
    <n v="0"/>
    <n v="0"/>
    <n v="0"/>
    <n v="0"/>
    <n v="0"/>
    <n v="0"/>
    <n v="0"/>
    <n v="0"/>
    <n v="224273.75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8767123287671232"/>
    <n v="8.0054794520547947"/>
    <n v="5.9299999999999999E-2"/>
    <n v="1.8767123287671232"/>
    <n v="8.0054794520547947"/>
    <n v="5.9299999999999999E-2"/>
    <x v="1"/>
    <x v="2"/>
    <n v="0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8794520547945206"/>
    <n v="9.0082191780821912"/>
    <n v="6.2100000000000002E-2"/>
    <n v="2.8794520547945206"/>
    <n v="9.0082191780821912"/>
    <n v="6.2100000000000002E-2"/>
    <x v="1"/>
    <x v="2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8794520547945206"/>
    <n v="7.0054794520547947"/>
    <n v="5.6399999999999999E-2"/>
    <n v="0.8794520547945206"/>
    <n v="7.0054794520547947"/>
    <n v="5.6400000000000006E-2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8794520547945206"/>
    <n v="7.0054794520547947"/>
    <n v="5.6399999999999999E-2"/>
    <n v="0.8794520547945206"/>
    <n v="7.0054794520547947"/>
    <n v="5.6399999999999999E-2"/>
    <x v="1"/>
    <x v="2"/>
    <n v="0"/>
    <n v="0"/>
    <n v="0"/>
    <n v="0"/>
    <n v="0"/>
    <n v="0"/>
    <n v="0"/>
    <n v="0"/>
    <n v="0"/>
    <n v="0"/>
    <n v="49117.5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882191780821918"/>
    <n v="9.0082191780821912"/>
    <n v="6.2100000000000002E-2"/>
    <n v="2.882191780821918"/>
    <n v="9.0082191780821912"/>
    <n v="6.2100000000000002E-2"/>
    <x v="1"/>
    <x v="2"/>
    <n v="0"/>
    <n v="0"/>
    <n v="0"/>
    <n v="0"/>
    <n v="0"/>
    <n v="0"/>
    <n v="0"/>
    <n v="0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4"/>
    <s v="DI00019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8794520547945206"/>
    <n v="7.0054794520547947"/>
    <n v="5.6399999999999999E-2"/>
    <n v="0.8794520547945206"/>
    <n v="7.0054794520547947"/>
    <n v="5.6399999999999992E-2"/>
    <x v="1"/>
    <x v="2"/>
    <n v="0"/>
    <n v="0"/>
    <n v="0"/>
    <n v="0"/>
    <n v="0"/>
    <n v="0"/>
    <n v="0"/>
    <n v="0"/>
    <n v="0"/>
    <n v="0"/>
    <n v="234598.75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8794520547945206"/>
    <n v="8.0054794520547947"/>
    <n v="5.9299999999999999E-2"/>
    <n v="1.8794520547945206"/>
    <n v="8.0054794520547947"/>
    <n v="5.9299999999999999E-2"/>
    <x v="1"/>
    <x v="2"/>
    <n v="0"/>
    <n v="0"/>
    <n v="0"/>
    <n v="0"/>
    <n v="0"/>
    <n v="0"/>
    <n v="0"/>
    <n v="0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882191780821918"/>
    <n v="9.0082191780821912"/>
    <n v="6.2100000000000002E-2"/>
    <n v="2.882191780821918"/>
    <n v="9.0082191780821912"/>
    <n v="6.2100000000000002E-2"/>
    <x v="1"/>
    <x v="2"/>
    <n v="0"/>
    <n v="0"/>
    <n v="0"/>
    <n v="0"/>
    <n v="0"/>
    <n v="0"/>
    <n v="0"/>
    <n v="0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882191780821918"/>
    <n v="10.008219178082191"/>
    <n v="6.5000000000000002E-2"/>
    <n v="3.882191780821918"/>
    <n v="10.008219178082191"/>
    <n v="6.5000000000000002E-2"/>
    <x v="1"/>
    <x v="2"/>
    <n v="0"/>
    <n v="0"/>
    <n v="0"/>
    <n v="0"/>
    <n v="0"/>
    <n v="0"/>
    <n v="0"/>
    <n v="0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8794520547945206"/>
    <n v="7.0054794520547947"/>
    <n v="5.6399999999999999E-2"/>
    <n v="0.8794520547945206"/>
    <n v="7.0054794520547947"/>
    <n v="5.6399999999999999E-2"/>
    <x v="1"/>
    <x v="2"/>
    <n v="0"/>
    <n v="0"/>
    <n v="0"/>
    <n v="0"/>
    <n v="0"/>
    <n v="0"/>
    <n v="0"/>
    <n v="0"/>
    <n v="0"/>
    <n v="0"/>
    <n v="52362.5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882191780821918"/>
    <n v="9.0082191780821912"/>
    <n v="6.2100000000000002E-2"/>
    <n v="2.882191780821918"/>
    <n v="9.0082191780821912"/>
    <n v="6.2100000000000002E-2"/>
    <x v="1"/>
    <x v="2"/>
    <n v="0"/>
    <n v="0"/>
    <n v="0"/>
    <n v="0"/>
    <n v="0"/>
    <n v="0"/>
    <n v="0"/>
    <n v="0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8794520547945206"/>
    <n v="7.0054794520547947"/>
    <n v="5.6399999999999999E-2"/>
    <n v="0.8794520547945206"/>
    <n v="7.0054794520547947"/>
    <n v="5.6399999999999999E-2"/>
    <x v="1"/>
    <x v="2"/>
    <n v="0"/>
    <n v="0"/>
    <n v="0"/>
    <n v="0"/>
    <n v="0"/>
    <n v="0"/>
    <n v="0"/>
    <n v="0"/>
    <n v="0"/>
    <n v="0"/>
    <n v="1373593.75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8794520547945206"/>
    <n v="8.0054794520547947"/>
    <n v="5.9299999999999999E-2"/>
    <n v="1.8794520547945206"/>
    <n v="8.0054794520547947"/>
    <n v="5.9299999999999999E-2"/>
    <x v="1"/>
    <x v="2"/>
    <n v="0"/>
    <n v="0"/>
    <n v="0"/>
    <n v="0"/>
    <n v="0"/>
    <n v="0"/>
    <n v="0"/>
    <n v="0"/>
    <n v="0"/>
    <n v="0"/>
    <n v="590688.32999999996"/>
    <n v="0"/>
    <n v="0"/>
    <n v="0"/>
    <n v="0"/>
    <n v="0"/>
    <n v="0"/>
    <n v="0"/>
    <n v="0"/>
    <n v="0"/>
    <n v="0"/>
    <n v="0"/>
    <n v="590688.32999999996"/>
    <n v="590688.32999999996"/>
    <n v="590688.32999999996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882191780821918"/>
    <n v="9.0082191780821912"/>
    <n v="6.2100000000000002E-2"/>
    <n v="2.882191780821918"/>
    <n v="9.0082191780821912"/>
    <n v="6.2100000000000002E-2"/>
    <x v="1"/>
    <x v="2"/>
    <n v="0"/>
    <n v="0"/>
    <n v="0"/>
    <n v="0"/>
    <n v="0"/>
    <n v="0"/>
    <n v="0"/>
    <n v="0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882191780821918"/>
    <n v="10.008219178082191"/>
    <n v="6.5000000000000002E-2"/>
    <n v="3.882191780821918"/>
    <n v="10.008219178082191"/>
    <n v="6.5000000000000002E-2"/>
    <x v="1"/>
    <x v="2"/>
    <n v="0"/>
    <n v="0"/>
    <n v="0"/>
    <n v="0"/>
    <n v="0"/>
    <n v="0"/>
    <n v="0"/>
    <n v="0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3"/>
    <s v="DI00019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8849315068493151"/>
    <n v="7.0054794520547947"/>
    <n v="5.6399999999999999E-2"/>
    <n v="0.8849315068493151"/>
    <n v="7.0054794520547947"/>
    <n v="5.6400000000000006E-2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8849315068493151"/>
    <n v="7.0054794520547947"/>
    <n v="5.6399999999999999E-2"/>
    <n v="0.8849315068493151"/>
    <n v="7.0054794520547947"/>
    <n v="5.6400000000000006E-2"/>
    <x v="1"/>
    <x v="2"/>
    <n v="0"/>
    <n v="0"/>
    <n v="0"/>
    <n v="0"/>
    <n v="0"/>
    <n v="0"/>
    <n v="0"/>
    <n v="0"/>
    <n v="0"/>
    <n v="0"/>
    <n v="19912.5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8849315068493151"/>
    <n v="8.0054794520547947"/>
    <n v="5.9299999999999999E-2"/>
    <n v="1.8849315068493151"/>
    <n v="8.0054794520547947"/>
    <n v="5.9299999999999992E-2"/>
    <x v="1"/>
    <x v="2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8849315068493151"/>
    <n v="7.0054794520547947"/>
    <n v="5.6399999999999999E-2"/>
    <n v="0.8849315068493151"/>
    <n v="7.0054794520547947"/>
    <n v="5.6399999999999999E-2"/>
    <x v="1"/>
    <x v="2"/>
    <n v="0"/>
    <n v="0"/>
    <n v="0"/>
    <n v="0"/>
    <n v="0"/>
    <n v="0"/>
    <n v="0"/>
    <n v="0"/>
    <n v="0"/>
    <n v="0"/>
    <n v="34736.25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8876712328767122"/>
    <n v="9.0082191780821912"/>
    <n v="6.2100000000000002E-2"/>
    <n v="2.8876712328767122"/>
    <n v="9.0082191780821912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8986301369863012"/>
    <n v="9.0082191780821912"/>
    <n v="6.2100000000000002E-2"/>
    <n v="2.8986301369863012"/>
    <n v="9.0082191780821912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2"/>
    <s v="DI00020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89589041095890409"/>
    <n v="7.0054794520547947"/>
    <n v="5.6399999999999999E-2"/>
    <n v="0.89589041095890409"/>
    <n v="7.0054794520547947"/>
    <n v="5.6399999999999999E-2"/>
    <x v="1"/>
    <x v="2"/>
    <n v="0"/>
    <n v="0"/>
    <n v="0"/>
    <n v="0"/>
    <n v="0"/>
    <n v="0"/>
    <n v="0"/>
    <n v="0"/>
    <n v="0"/>
    <n v="0"/>
    <n v="89237.5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89589041095890409"/>
    <n v="7.0054794520547947"/>
    <n v="5.6399999999999999E-2"/>
    <n v="0.89589041095890409"/>
    <n v="7.0054794520547947"/>
    <n v="5.6400000000000006E-2"/>
    <x v="1"/>
    <x v="2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8958904109589041"/>
    <n v="8.0054794520547947"/>
    <n v="5.9299999999999999E-2"/>
    <n v="1.8958904109589041"/>
    <n v="8.0054794520547947"/>
    <n v="5.9299999999999999E-2"/>
    <x v="1"/>
    <x v="2"/>
    <n v="0"/>
    <n v="0"/>
    <n v="0"/>
    <n v="0"/>
    <n v="0"/>
    <n v="0"/>
    <n v="0"/>
    <n v="0"/>
    <n v="0"/>
    <n v="0"/>
    <n v="27238.33"/>
    <n v="0"/>
    <n v="0"/>
    <n v="0"/>
    <n v="0"/>
    <n v="0"/>
    <n v="0"/>
    <n v="0"/>
    <n v="0"/>
    <n v="0"/>
    <n v="0"/>
    <n v="0"/>
    <n v="27238.33"/>
    <n v="27238.33"/>
    <n v="27238.33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9013698630136986"/>
    <n v="8.0054794520547947"/>
    <n v="5.9299999999999999E-2"/>
    <n v="1.9013698630136986"/>
    <n v="8.0054794520547947"/>
    <n v="5.9299999999999992E-2"/>
    <x v="1"/>
    <x v="2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90136986301369859"/>
    <n v="7.0054794520547947"/>
    <n v="5.6399999999999999E-2"/>
    <n v="0.90136986301369859"/>
    <n v="7.0054794520547947"/>
    <n v="5.6399999999999999E-2"/>
    <x v="1"/>
    <x v="2"/>
    <n v="0"/>
    <n v="0"/>
    <n v="0"/>
    <n v="0"/>
    <n v="0"/>
    <n v="0"/>
    <n v="0"/>
    <n v="0"/>
    <n v="0"/>
    <n v="0"/>
    <n v="259747.5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9013698630136986"/>
    <n v="8.0054794520547947"/>
    <n v="5.9299999999999999E-2"/>
    <n v="1.9013698630136986"/>
    <n v="8.0054794520547947"/>
    <n v="5.9299999999999999E-2"/>
    <x v="1"/>
    <x v="2"/>
    <n v="0"/>
    <n v="0"/>
    <n v="0"/>
    <n v="0"/>
    <n v="0"/>
    <n v="0"/>
    <n v="0"/>
    <n v="0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904109589041096"/>
    <n v="9.0082191780821912"/>
    <n v="6.2100000000000002E-2"/>
    <n v="2.904109589041096"/>
    <n v="9.0082191780821912"/>
    <n v="6.2100000000000009E-2"/>
    <x v="1"/>
    <x v="2"/>
    <n v="0"/>
    <n v="0"/>
    <n v="0"/>
    <n v="0"/>
    <n v="0"/>
    <n v="0"/>
    <n v="0"/>
    <n v="0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90136986301369859"/>
    <n v="7.0054794520547947"/>
    <n v="5.6399999999999999E-2"/>
    <n v="0.90136986301369859"/>
    <n v="7.0054794520547947"/>
    <n v="5.6400000000000006E-2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90136986301369859"/>
    <n v="7.0054794520547947"/>
    <n v="5.6399999999999999E-2"/>
    <n v="0.90136986301369859"/>
    <n v="7.0054794520547947"/>
    <n v="5.6399999999999999E-2"/>
    <x v="1"/>
    <x v="2"/>
    <n v="0"/>
    <n v="0"/>
    <n v="0"/>
    <n v="0"/>
    <n v="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9013698630136986"/>
    <n v="8.0054794520547947"/>
    <n v="5.9299999999999999E-2"/>
    <n v="1.9013698630136986"/>
    <n v="8.0054794520547947"/>
    <n v="5.9299999999999999E-2"/>
    <x v="1"/>
    <x v="2"/>
    <n v="0"/>
    <n v="0"/>
    <n v="0"/>
    <n v="0"/>
    <n v="0"/>
    <n v="0"/>
    <n v="0"/>
    <n v="0"/>
    <n v="0"/>
    <n v="0"/>
    <n v="14258.33"/>
    <n v="0"/>
    <n v="0"/>
    <n v="0"/>
    <n v="0"/>
    <n v="0"/>
    <n v="0"/>
    <n v="0"/>
    <n v="0"/>
    <n v="0"/>
    <n v="0"/>
    <n v="0"/>
    <n v="14258.33"/>
    <n v="14258.33"/>
    <n v="14258.33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904109589041096"/>
    <n v="9.0082191780821912"/>
    <n v="6.2100000000000002E-2"/>
    <n v="2.904109589041096"/>
    <n v="9.0082191780821912"/>
    <n v="6.2100000000000002E-2"/>
    <x v="1"/>
    <x v="2"/>
    <n v="0"/>
    <n v="0"/>
    <n v="0"/>
    <n v="0"/>
    <n v="0"/>
    <n v="0"/>
    <n v="0"/>
    <n v="0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57"/>
    <s v="DI0002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90410958904109584"/>
    <n v="7.0054794520547947"/>
    <n v="5.6399999999999999E-2"/>
    <n v="0.90410958904109584"/>
    <n v="7.0054794520547947"/>
    <n v="5.6399999999999999E-2"/>
    <x v="1"/>
    <x v="2"/>
    <n v="0"/>
    <n v="0"/>
    <n v="0"/>
    <n v="0"/>
    <n v="0"/>
    <n v="0"/>
    <n v="0"/>
    <n v="0"/>
    <n v="0"/>
    <n v="0"/>
    <n v="1227642.5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904109589041096"/>
    <n v="8.0054794520547947"/>
    <n v="5.9299999999999999E-2"/>
    <n v="1.904109589041096"/>
    <n v="8.0054794520547947"/>
    <n v="5.9299999999999999E-2"/>
    <x v="1"/>
    <x v="2"/>
    <n v="0"/>
    <n v="0"/>
    <n v="0"/>
    <n v="0"/>
    <n v="0"/>
    <n v="0"/>
    <n v="0"/>
    <n v="0"/>
    <n v="0"/>
    <n v="0"/>
    <n v="361571.67"/>
    <n v="0"/>
    <n v="0"/>
    <n v="0"/>
    <n v="0"/>
    <n v="0"/>
    <n v="0"/>
    <n v="0"/>
    <n v="0"/>
    <n v="0"/>
    <n v="0"/>
    <n v="0"/>
    <n v="361571.66"/>
    <n v="361571.67"/>
    <n v="361571.66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9068493150684933"/>
    <n v="9.0082191780821912"/>
    <n v="6.2100000000000002E-2"/>
    <n v="2.9068493150684933"/>
    <n v="9.0082191780821912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266"/>
    <s v="DI0002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1567261.25"/>
    <n v="7000.43"/>
    <n v="0"/>
    <n v="0"/>
    <n v="0"/>
    <n v="0"/>
    <n v="0"/>
    <d v="2020-01-22T00:00:00"/>
    <d v="2026-01-22T00:00:00"/>
    <n v="3134522.5"/>
    <n v="-2.4657534246575342E-2"/>
    <n v="6.0054794520547947"/>
    <n v="5.3600000000000002E-2"/>
    <n v="-2.4657534246575342E-2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DI00022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1558632.5"/>
    <n v="14651.15"/>
    <n v="0"/>
    <n v="0"/>
    <n v="0"/>
    <n v="0"/>
    <n v="1558632.5"/>
    <d v="2020-01-22T00:00:00"/>
    <d v="2027-01-22T00:00:00"/>
    <n v="3117265"/>
    <n v="0.97534246575342465"/>
    <n v="7.0054794520547947"/>
    <n v="5.6399999999999999E-2"/>
    <n v="0.97534246575342465"/>
    <n v="7.0054794520547947"/>
    <n v="5.6399999999999992E-2"/>
    <x v="1"/>
    <x v="2"/>
    <n v="0"/>
    <n v="0"/>
    <n v="0"/>
    <n v="0"/>
    <n v="0"/>
    <n v="0"/>
    <n v="0"/>
    <n v="0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227985.84"/>
    <n v="3379.89"/>
    <n v="0"/>
    <n v="0"/>
    <n v="0"/>
    <n v="0"/>
    <n v="455971.66"/>
    <d v="2020-01-22T00:00:00"/>
    <d v="2028-01-22T00:00:00"/>
    <n v="683957.5"/>
    <n v="1.9753424657534246"/>
    <n v="8.0054794520547947"/>
    <n v="5.9299999999999999E-2"/>
    <n v="1.9753424657534246"/>
    <n v="8.0054794520547947"/>
    <n v="5.9299999999999992E-2"/>
    <x v="1"/>
    <x v="2"/>
    <n v="0"/>
    <n v="0"/>
    <n v="0"/>
    <n v="0"/>
    <n v="0"/>
    <n v="0"/>
    <n v="0"/>
    <n v="0"/>
    <n v="0"/>
    <n v="0"/>
    <n v="0"/>
    <n v="227985.83"/>
    <n v="0"/>
    <n v="0"/>
    <n v="0"/>
    <n v="0"/>
    <n v="0"/>
    <n v="0"/>
    <n v="0"/>
    <n v="0"/>
    <n v="0"/>
    <n v="0"/>
    <n v="0"/>
    <n v="0"/>
    <n v="227985.83"/>
    <n v="227985.83"/>
  </r>
  <r>
    <s v="DI0002269"/>
    <s v="DI00022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2T00:00:00"/>
    <d v="2029-01-22T00:00:00"/>
    <n v="106200"/>
    <n v="2.978082191780822"/>
    <n v="9.0082191780821912"/>
    <n v="6.2100000000000002E-2"/>
    <n v="2.978082191780822"/>
    <n v="9.0082191780821912"/>
    <n v="6.2100000000000002E-2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6"/>
    <s v="DI0002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2056445"/>
    <n v="9185.4500000000007"/>
    <n v="0"/>
    <n v="0"/>
    <n v="0"/>
    <n v="0"/>
    <n v="0"/>
    <d v="2020-01-28T00:00:00"/>
    <d v="2026-01-28T00:00:00"/>
    <n v="4112890"/>
    <n v="-8.21917808219178E-3"/>
    <n v="6.0054794520547947"/>
    <n v="5.3600000000000002E-2"/>
    <n v="-8.21917808219178E-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DI0002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1056247.5"/>
    <n v="9928.73"/>
    <n v="0"/>
    <n v="0"/>
    <n v="0"/>
    <n v="0"/>
    <n v="1056247.5"/>
    <d v="2020-01-28T00:00:00"/>
    <d v="2027-01-28T00:00:00"/>
    <n v="2112495"/>
    <n v="0.99178082191780825"/>
    <n v="7.0054794520547947"/>
    <n v="5.6399999999999999E-2"/>
    <n v="0.99178082191780825"/>
    <n v="7.0054794520547947"/>
    <n v="5.6399999999999999E-2"/>
    <x v="1"/>
    <x v="2"/>
    <n v="0"/>
    <n v="0"/>
    <n v="0"/>
    <n v="0"/>
    <n v="0"/>
    <n v="0"/>
    <n v="0"/>
    <n v="0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152810"/>
    <n v="2265.41"/>
    <n v="0"/>
    <n v="0"/>
    <n v="0"/>
    <n v="0"/>
    <n v="305620"/>
    <d v="2020-01-28T00:00:00"/>
    <d v="2028-01-28T00:00:00"/>
    <n v="458430"/>
    <n v="1.9917808219178081"/>
    <n v="8.0054794520547947"/>
    <n v="5.9299999999999999E-2"/>
    <n v="1.9917808219178081"/>
    <n v="8.0054794520547947"/>
    <n v="5.9299999999999992E-2"/>
    <x v="1"/>
    <x v="2"/>
    <n v="0"/>
    <n v="0"/>
    <n v="0"/>
    <n v="0"/>
    <n v="0"/>
    <n v="0"/>
    <n v="0"/>
    <n v="0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8T00:00:00"/>
    <d v="2029-01-28T00:00:00"/>
    <n v="106200"/>
    <n v="2.9945205479452053"/>
    <n v="9.0082191780821912"/>
    <n v="6.2100000000000002E-2"/>
    <n v="2.9945205479452053"/>
    <n v="9.0082191780821912"/>
    <n v="6.2100000000000002E-2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19617.5"/>
    <n v="531.30999999999995"/>
    <n v="0"/>
    <n v="0"/>
    <n v="0"/>
    <n v="0"/>
    <n v="78470"/>
    <d v="2020-01-28T00:00:00"/>
    <d v="2030-01-28T00:00:00"/>
    <n v="98087.5"/>
    <n v="3.9945205479452053"/>
    <n v="10.008219178082191"/>
    <n v="6.5000000000000002E-2"/>
    <n v="3.9945205479452053"/>
    <n v="10.008219178082191"/>
    <n v="6.5000000000000002E-2"/>
    <x v="1"/>
    <x v="2"/>
    <n v="0"/>
    <n v="0"/>
    <n v="0"/>
    <n v="0"/>
    <n v="0"/>
    <n v="0"/>
    <n v="0"/>
    <n v="0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66"/>
    <s v="DI0002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1.3698630136986301E-2"/>
    <n v="6.0054794520547947"/>
    <n v="5.3600000000000002E-2"/>
    <n v="1.3698630136986301E-2"/>
    <n v="6.0054794520547947"/>
    <n v="5.3600000000000002E-2"/>
    <x v="1"/>
    <x v="2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136986301369864"/>
    <n v="7.0054794520547947"/>
    <n v="5.6399999999999999E-2"/>
    <n v="1.0136986301369864"/>
    <n v="7.0054794520547947"/>
    <n v="5.6399999999999999E-2"/>
    <x v="1"/>
    <x v="2"/>
    <n v="625178.75"/>
    <n v="0"/>
    <n v="0"/>
    <n v="0"/>
    <n v="0"/>
    <n v="0"/>
    <n v="0"/>
    <n v="0"/>
    <n v="0"/>
    <n v="0"/>
    <n v="0"/>
    <n v="0"/>
    <n v="625178.75"/>
    <n v="0"/>
    <n v="0"/>
    <n v="0"/>
    <n v="0"/>
    <n v="0"/>
    <n v="0"/>
    <n v="0"/>
    <n v="0"/>
    <n v="0"/>
    <n v="0"/>
    <n v="625178.75"/>
    <n v="625178.75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136986301369864"/>
    <n v="8.0054794520547947"/>
    <n v="5.9299999999999999E-2"/>
    <n v="2.0136986301369864"/>
    <n v="8.0054794520547947"/>
    <n v="5.9299999999999999E-2"/>
    <x v="1"/>
    <x v="2"/>
    <n v="35400"/>
    <n v="0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35400"/>
    <n v="35400"/>
    <n v="70800"/>
  </r>
  <r>
    <s v="DI0002369"/>
    <s v="DI00023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164383561643833"/>
    <n v="10.008219178082191"/>
    <n v="6.5000000000000002E-2"/>
    <n v="4.0164383561643833"/>
    <n v="10.008219178082191"/>
    <n v="6.5000000000000002E-2"/>
    <x v="1"/>
    <x v="2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10620"/>
    <n v="10620"/>
    <n v="21240"/>
  </r>
  <r>
    <s v="DI0002396"/>
    <s v="DI0002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3.0136986301369864E-2"/>
    <n v="6.0054794520547947"/>
    <n v="5.3600000000000002E-2"/>
    <n v="3.0136986301369864E-2"/>
    <n v="6.0054794520547947"/>
    <n v="5.3600000000000002E-2"/>
    <x v="1"/>
    <x v="2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0301369863013699"/>
    <n v="7.0054794520547947"/>
    <n v="5.6399999999999999E-2"/>
    <n v="1.0301369863013699"/>
    <n v="7.0054794520547947"/>
    <n v="5.6399999999999999E-2"/>
    <x v="1"/>
    <x v="2"/>
    <n v="1605832.5"/>
    <n v="0"/>
    <n v="0"/>
    <n v="0"/>
    <n v="0"/>
    <n v="0"/>
    <n v="0"/>
    <n v="0"/>
    <n v="0"/>
    <n v="0"/>
    <n v="0"/>
    <n v="0"/>
    <n v="1605832.5"/>
    <n v="0"/>
    <n v="0"/>
    <n v="0"/>
    <n v="0"/>
    <n v="0"/>
    <n v="0"/>
    <n v="0"/>
    <n v="0"/>
    <n v="0"/>
    <n v="0"/>
    <n v="1605832.5"/>
    <n v="1605832.5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0301369863013701"/>
    <n v="8.0054794520547947"/>
    <n v="5.9299999999999999E-2"/>
    <n v="2.0301369863013701"/>
    <n v="8.0054794520547947"/>
    <n v="5.9299999999999999E-2"/>
    <x v="1"/>
    <x v="2"/>
    <n v="69767.5"/>
    <n v="0"/>
    <n v="0"/>
    <n v="0"/>
    <n v="0"/>
    <n v="0"/>
    <n v="0"/>
    <n v="0"/>
    <n v="0"/>
    <n v="0"/>
    <n v="0"/>
    <n v="0"/>
    <n v="69767.5"/>
    <n v="0"/>
    <n v="0"/>
    <n v="0"/>
    <n v="0"/>
    <n v="0"/>
    <n v="0"/>
    <n v="0"/>
    <n v="0"/>
    <n v="0"/>
    <n v="0"/>
    <n v="69767.5"/>
    <n v="69767.5"/>
    <n v="139535"/>
  </r>
  <r>
    <s v="DI0002416"/>
    <s v="DI00024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4.9315068493150684E-2"/>
    <n v="6.0054794520547947"/>
    <n v="5.3600000000000002E-2"/>
    <n v="4.9315068493150684E-2"/>
    <n v="6.0054794520547947"/>
    <n v="5.3600000000000009E-2"/>
    <x v="1"/>
    <x v="2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0493150684931507"/>
    <n v="7.0054794520547947"/>
    <n v="5.6399999999999999E-2"/>
    <n v="1.0493150684931507"/>
    <n v="7.0054794520547947"/>
    <n v="5.6399999999999999E-2"/>
    <x v="1"/>
    <x v="2"/>
    <n v="837800"/>
    <n v="0"/>
    <n v="0"/>
    <n v="0"/>
    <n v="0"/>
    <n v="0"/>
    <n v="0"/>
    <n v="0"/>
    <n v="0"/>
    <n v="0"/>
    <n v="0"/>
    <n v="0"/>
    <n v="837800"/>
    <n v="0"/>
    <n v="0"/>
    <n v="0"/>
    <n v="0"/>
    <n v="0"/>
    <n v="0"/>
    <n v="0"/>
    <n v="0"/>
    <n v="0"/>
    <n v="0"/>
    <n v="837800"/>
    <n v="83780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0493150684931507"/>
    <n v="8.0054794520547947"/>
    <n v="5.9299999999999999E-2"/>
    <n v="2.0493150684931507"/>
    <n v="8.0054794520547947"/>
    <n v="5.9299999999999999E-2"/>
    <x v="1"/>
    <x v="2"/>
    <n v="68685.84"/>
    <n v="0"/>
    <n v="0"/>
    <n v="0"/>
    <n v="0"/>
    <n v="0"/>
    <n v="0"/>
    <n v="0"/>
    <n v="0"/>
    <n v="0"/>
    <n v="0"/>
    <n v="0"/>
    <n v="68685.83"/>
    <n v="0"/>
    <n v="0"/>
    <n v="0"/>
    <n v="0"/>
    <n v="0"/>
    <n v="0"/>
    <n v="0"/>
    <n v="0"/>
    <n v="0"/>
    <n v="0"/>
    <n v="68685.84"/>
    <n v="68685.83"/>
    <n v="137371.66999999998"/>
  </r>
  <r>
    <s v="DI0002466"/>
    <s v="DI0002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7.3972602739726029E-2"/>
    <n v="6.0054794520547947"/>
    <n v="5.3600000000000002E-2"/>
    <n v="7.3972602739726029E-2"/>
    <n v="6.0054794520547947"/>
    <n v="5.3600000000000002E-2"/>
    <x v="1"/>
    <x v="2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0739726027397261"/>
    <n v="7.0054794520547947"/>
    <n v="5.6399999999999999E-2"/>
    <n v="1.0739726027397261"/>
    <n v="7.0054794520547947"/>
    <n v="5.6400000000000006E-2"/>
    <x v="1"/>
    <x v="2"/>
    <n v="679532.5"/>
    <n v="0"/>
    <n v="0"/>
    <n v="0"/>
    <n v="0"/>
    <n v="0"/>
    <n v="0"/>
    <n v="0"/>
    <n v="0"/>
    <n v="0"/>
    <n v="0"/>
    <n v="0"/>
    <n v="679532.5"/>
    <n v="0"/>
    <n v="0"/>
    <n v="0"/>
    <n v="0"/>
    <n v="0"/>
    <n v="0"/>
    <n v="0"/>
    <n v="0"/>
    <n v="0"/>
    <n v="0"/>
    <n v="679532.5"/>
    <n v="679532.5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0739726027397261"/>
    <n v="8.0054794520547947"/>
    <n v="5.9299999999999999E-2"/>
    <n v="2.0739726027397261"/>
    <n v="8.0054794520547947"/>
    <n v="5.9300000000000005E-2"/>
    <x v="1"/>
    <x v="2"/>
    <n v="137912.5"/>
    <n v="0"/>
    <n v="0"/>
    <n v="0"/>
    <n v="0"/>
    <n v="0"/>
    <n v="0"/>
    <n v="0"/>
    <n v="0"/>
    <n v="0"/>
    <n v="0"/>
    <n v="0"/>
    <n v="137912.5"/>
    <n v="0"/>
    <n v="0"/>
    <n v="0"/>
    <n v="0"/>
    <n v="0"/>
    <n v="0"/>
    <n v="0"/>
    <n v="0"/>
    <n v="0"/>
    <n v="0"/>
    <n v="137912.5"/>
    <n v="137912.5"/>
    <n v="275825"/>
  </r>
  <r>
    <s v="DI0002635"/>
    <s v="DI0002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0410958904109589"/>
    <n v="6.0027397260273974"/>
    <n v="5.3600000000000002E-2"/>
    <n v="0.10410958904109589"/>
    <n v="6.0027397260273974"/>
    <n v="5.3600000000000002E-2"/>
    <x v="1"/>
    <x v="2"/>
    <n v="0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041095890410959"/>
    <n v="7.0027397260273974"/>
    <n v="5.6399999999999999E-2"/>
    <n v="1.1041095890410959"/>
    <n v="7.0027397260273974"/>
    <n v="5.6399999999999999E-2"/>
    <x v="1"/>
    <x v="2"/>
    <n v="0"/>
    <n v="427086.25"/>
    <n v="0"/>
    <n v="0"/>
    <n v="0"/>
    <n v="0"/>
    <n v="0"/>
    <n v="0"/>
    <n v="0"/>
    <n v="0"/>
    <n v="0"/>
    <n v="0"/>
    <n v="0"/>
    <n v="427086.25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06849315068493"/>
    <n v="9.0054794520547947"/>
    <n v="6.2100000000000002E-2"/>
    <n v="3.106849315068493"/>
    <n v="9.0054794520547947"/>
    <n v="6.2100000000000002E-2"/>
    <x v="1"/>
    <x v="2"/>
    <n v="0"/>
    <n v="12500.63"/>
    <n v="0"/>
    <n v="0"/>
    <n v="0"/>
    <n v="0"/>
    <n v="0"/>
    <n v="0"/>
    <n v="0"/>
    <n v="0"/>
    <n v="0"/>
    <n v="0"/>
    <n v="0"/>
    <n v="12500.63"/>
    <n v="0"/>
    <n v="0"/>
    <n v="0"/>
    <n v="0"/>
    <n v="0"/>
    <n v="0"/>
    <n v="0"/>
    <n v="0"/>
    <n v="0"/>
    <n v="12500.63"/>
    <n v="12500.63"/>
    <n v="25001.26"/>
  </r>
  <r>
    <s v="DI0002724"/>
    <s v="DI0002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12602739726027398"/>
    <n v="6.0027397260273974"/>
    <n v="5.3600000000000002E-2"/>
    <n v="0.12602739726027398"/>
    <n v="6.0027397260273974"/>
    <n v="5.3600000000000002E-2"/>
    <x v="1"/>
    <x v="2"/>
    <n v="0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1260273972602739"/>
    <n v="7.0027397260273974"/>
    <n v="5.6399999999999999E-2"/>
    <n v="1.1260273972602739"/>
    <n v="7.0027397260273974"/>
    <n v="5.6399999999999999E-2"/>
    <x v="1"/>
    <x v="2"/>
    <n v="0"/>
    <n v="1624712.5"/>
    <n v="0"/>
    <n v="0"/>
    <n v="0"/>
    <n v="0"/>
    <n v="0"/>
    <n v="0"/>
    <n v="0"/>
    <n v="0"/>
    <n v="0"/>
    <n v="0"/>
    <n v="0"/>
    <n v="1624712.5"/>
    <n v="0"/>
    <n v="0"/>
    <n v="0"/>
    <n v="0"/>
    <n v="0"/>
    <n v="0"/>
    <n v="0"/>
    <n v="0"/>
    <n v="0"/>
    <n v="1624712.5"/>
    <n v="1624712.5"/>
    <n v="3249425"/>
  </r>
  <r>
    <s v="DI0002964"/>
    <s v="DI00029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15068493150684931"/>
    <n v="6.0027397260273974"/>
    <n v="5.3600000000000002E-2"/>
    <n v="0.15068493150684931"/>
    <n v="6.0027397260273974"/>
    <n v="5.3600000000000002E-2"/>
    <x v="1"/>
    <x v="2"/>
    <n v="0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1506849315068493"/>
    <n v="7.0027397260273974"/>
    <n v="5.6399999999999999E-2"/>
    <n v="1.1506849315068493"/>
    <n v="7.0027397260273974"/>
    <n v="5.6400000000000006E-2"/>
    <x v="1"/>
    <x v="2"/>
    <n v="0"/>
    <n v="2632506.25"/>
    <n v="0"/>
    <n v="0"/>
    <n v="0"/>
    <n v="0"/>
    <n v="0"/>
    <n v="0"/>
    <n v="0"/>
    <n v="0"/>
    <n v="0"/>
    <n v="0"/>
    <n v="0"/>
    <n v="2632506.25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1534246575342464"/>
    <n v="8.0054794520547947"/>
    <n v="5.9299999999999999E-2"/>
    <n v="2.1534246575342464"/>
    <n v="8.0054794520547947"/>
    <n v="5.9299999999999999E-2"/>
    <x v="1"/>
    <x v="2"/>
    <n v="0"/>
    <n v="653179.17000000004"/>
    <n v="0"/>
    <n v="0"/>
    <n v="0"/>
    <n v="0"/>
    <n v="0"/>
    <n v="0"/>
    <n v="0"/>
    <n v="0"/>
    <n v="0"/>
    <n v="0"/>
    <n v="0"/>
    <n v="653179.17000000004"/>
    <n v="0"/>
    <n v="0"/>
    <n v="0"/>
    <n v="0"/>
    <n v="0"/>
    <n v="0"/>
    <n v="0"/>
    <n v="0"/>
    <n v="0"/>
    <n v="653179.17000000004"/>
    <n v="653179.17000000004"/>
    <n v="1306358.3400000001"/>
  </r>
  <r>
    <s v="DI0002967"/>
    <s v="DI00029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1534246575342464"/>
    <n v="9.0054794520547947"/>
    <n v="6.2100000000000002E-2"/>
    <n v="3.1534246575342464"/>
    <n v="9.0054794520547947"/>
    <n v="6.2099999999999995E-2"/>
    <x v="1"/>
    <x v="2"/>
    <n v="0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  <n v="132750"/>
  </r>
  <r>
    <s v="DI0002968"/>
    <s v="DI00029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1534246575342468"/>
    <n v="10.005479452054795"/>
    <n v="6.5000000000000002E-2"/>
    <n v="4.1534246575342468"/>
    <n v="10.005479452054795"/>
    <n v="6.5000000000000002E-2"/>
    <x v="1"/>
    <x v="2"/>
    <n v="0"/>
    <n v="18555.5"/>
    <n v="0"/>
    <n v="0"/>
    <n v="0"/>
    <n v="0"/>
    <n v="0"/>
    <n v="0"/>
    <n v="0"/>
    <n v="0"/>
    <n v="0"/>
    <n v="0"/>
    <n v="0"/>
    <n v="18555.5"/>
    <n v="0"/>
    <n v="0"/>
    <n v="0"/>
    <n v="0"/>
    <n v="0"/>
    <n v="0"/>
    <n v="0"/>
    <n v="0"/>
    <n v="0"/>
    <n v="18555.5"/>
    <n v="18555.5"/>
    <n v="37111"/>
  </r>
  <r>
    <s v="DI0003024"/>
    <s v="DI0003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16986301369863013"/>
    <n v="6.0027397260273974"/>
    <n v="5.3600000000000002E-2"/>
    <n v="0.16986301369863013"/>
    <n v="6.0027397260273974"/>
    <n v="5.3600000000000002E-2"/>
    <x v="1"/>
    <x v="2"/>
    <n v="0"/>
    <n v="0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1698630136986301"/>
    <n v="7.0027397260273974"/>
    <n v="5.6399999999999999E-2"/>
    <n v="1.1698630136986301"/>
    <n v="7.0027397260273974"/>
    <n v="5.6399999999999999E-2"/>
    <x v="1"/>
    <x v="2"/>
    <n v="0"/>
    <n v="0"/>
    <n v="2307711.25"/>
    <n v="0"/>
    <n v="0"/>
    <n v="0"/>
    <n v="0"/>
    <n v="0"/>
    <n v="0"/>
    <n v="0"/>
    <n v="0"/>
    <n v="0"/>
    <n v="0"/>
    <n v="0"/>
    <n v="2307711.25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1726027397260275"/>
    <n v="8.0054794520547947"/>
    <n v="5.9299999999999999E-2"/>
    <n v="2.1726027397260275"/>
    <n v="8.0054794520547947"/>
    <n v="5.9299999999999999E-2"/>
    <x v="1"/>
    <x v="2"/>
    <n v="0"/>
    <n v="0"/>
    <n v="949359.17"/>
    <n v="0"/>
    <n v="0"/>
    <n v="0"/>
    <n v="0"/>
    <n v="0"/>
    <n v="0"/>
    <n v="0"/>
    <n v="0"/>
    <n v="0"/>
    <n v="0"/>
    <n v="0"/>
    <n v="949359.17"/>
    <n v="0"/>
    <n v="0"/>
    <n v="0"/>
    <n v="0"/>
    <n v="0"/>
    <n v="0"/>
    <n v="0"/>
    <n v="0"/>
    <n v="949359.17"/>
    <n v="949359.17"/>
    <n v="1898718.34"/>
  </r>
  <r>
    <s v="DI0003027"/>
    <s v="DI0003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1726027397260275"/>
    <n v="9.0054794520547947"/>
    <n v="6.2100000000000002E-2"/>
    <n v="3.1726027397260275"/>
    <n v="9.0054794520547947"/>
    <n v="6.2099999999999995E-2"/>
    <x v="1"/>
    <x v="2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66375"/>
    <n v="66375"/>
    <n v="132750"/>
  </r>
  <r>
    <s v="DI0003028"/>
    <s v="DI0003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1726027397260275"/>
    <n v="10.005479452054795"/>
    <n v="6.5000000000000002E-2"/>
    <n v="4.1726027397260275"/>
    <n v="10.005479452054795"/>
    <n v="6.5000000000000002E-2"/>
    <x v="1"/>
    <x v="2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175"/>
    <s v="DI00031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21643835616438356"/>
    <n v="6.0027397260273974"/>
    <n v="5.3600000000000002E-2"/>
    <n v="0.21643835616438356"/>
    <n v="6.0027397260273974"/>
    <n v="5.3600000000000002E-2"/>
    <x v="1"/>
    <x v="2"/>
    <n v="0"/>
    <n v="0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2164383561643837"/>
    <n v="7.0027397260273974"/>
    <n v="5.6399999999999999E-2"/>
    <n v="1.2164383561643837"/>
    <n v="7.0027397260273974"/>
    <n v="5.6399999999999999E-2"/>
    <x v="1"/>
    <x v="2"/>
    <n v="0"/>
    <n v="0"/>
    <n v="1932250"/>
    <n v="0"/>
    <n v="0"/>
    <n v="0"/>
    <n v="0"/>
    <n v="0"/>
    <n v="0"/>
    <n v="0"/>
    <n v="0"/>
    <n v="0"/>
    <n v="0"/>
    <n v="0"/>
    <n v="193225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2191780821917808"/>
    <n v="8.0054794520547947"/>
    <n v="5.9299999999999999E-2"/>
    <n v="2.2191780821917808"/>
    <n v="8.0054794520547947"/>
    <n v="5.9299999999999999E-2"/>
    <x v="1"/>
    <x v="2"/>
    <n v="0"/>
    <n v="0"/>
    <n v="839127.5"/>
    <n v="0"/>
    <n v="0"/>
    <n v="0"/>
    <n v="0"/>
    <n v="0"/>
    <n v="0"/>
    <n v="0"/>
    <n v="0"/>
    <n v="0"/>
    <n v="0"/>
    <n v="0"/>
    <n v="839127.5"/>
    <n v="0"/>
    <n v="0"/>
    <n v="0"/>
    <n v="0"/>
    <n v="0"/>
    <n v="0"/>
    <n v="0"/>
    <n v="0"/>
    <n v="839127.5"/>
    <n v="839127.5"/>
    <n v="1678255"/>
  </r>
  <r>
    <s v="DI0003178"/>
    <s v="DI00031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2191780821917808"/>
    <n v="9.0054794520547947"/>
    <n v="6.2100000000000002E-2"/>
    <n v="3.2191780821917808"/>
    <n v="9.0054794520547947"/>
    <n v="6.2100000000000002E-2"/>
    <x v="1"/>
    <x v="2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179"/>
    <s v="DI00031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2191780821917808"/>
    <n v="10.005479452054795"/>
    <n v="6.5000000000000002E-2"/>
    <n v="4.2191780821917808"/>
    <n v="10.005479452054795"/>
    <n v="6.5000000000000002E-2"/>
    <x v="1"/>
    <x v="2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315"/>
    <s v="DI0003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27397260273972601"/>
    <n v="6.0027397260273974"/>
    <n v="5.3600000000000002E-2"/>
    <n v="0.27397260273972601"/>
    <n v="6.0027397260273974"/>
    <n v="5.3600000000000002E-2"/>
    <x v="1"/>
    <x v="2"/>
    <n v="0"/>
    <n v="0"/>
    <n v="0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273972602739726"/>
    <n v="7.0027397260273974"/>
    <n v="5.6399999999999999E-2"/>
    <n v="1.273972602739726"/>
    <n v="7.0027397260273974"/>
    <n v="5.6399999999999992E-2"/>
    <x v="1"/>
    <x v="2"/>
    <n v="0"/>
    <n v="0"/>
    <n v="0"/>
    <n v="1581790"/>
    <n v="0"/>
    <n v="0"/>
    <n v="0"/>
    <n v="0"/>
    <n v="0"/>
    <n v="0"/>
    <n v="0"/>
    <n v="0"/>
    <n v="0"/>
    <n v="0"/>
    <n v="0"/>
    <n v="158179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2767123287671232"/>
    <n v="8.0054794520547947"/>
    <n v="5.9299999999999999E-2"/>
    <n v="2.2767123287671232"/>
    <n v="8.0054794520547947"/>
    <n v="5.9299999999999999E-2"/>
    <x v="1"/>
    <x v="2"/>
    <n v="0"/>
    <n v="0"/>
    <n v="0"/>
    <n v="905895.84"/>
    <n v="0"/>
    <n v="0"/>
    <n v="0"/>
    <n v="0"/>
    <n v="0"/>
    <n v="0"/>
    <n v="0"/>
    <n v="0"/>
    <n v="0"/>
    <n v="0"/>
    <n v="0"/>
    <n v="905895.83"/>
    <n v="0"/>
    <n v="0"/>
    <n v="0"/>
    <n v="0"/>
    <n v="0"/>
    <n v="0"/>
    <n v="0"/>
    <n v="905895.84"/>
    <n v="905895.83"/>
    <n v="1811791.67"/>
  </r>
  <r>
    <s v="DI0003318"/>
    <s v="DI00033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2767123287671232"/>
    <n v="9.0054794520547947"/>
    <n v="6.2100000000000002E-2"/>
    <n v="3.2767123287671232"/>
    <n v="9.0054794520547947"/>
    <n v="6.2100000000000002E-2"/>
    <x v="1"/>
    <x v="2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13275"/>
    <n v="13275"/>
    <n v="26550"/>
  </r>
  <r>
    <s v="DI0003654"/>
    <s v="DI0003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181498.75"/>
    <n v="1621.39"/>
    <n v="0"/>
    <n v="0"/>
    <n v="0"/>
    <n v="0"/>
    <n v="181498.75"/>
    <d v="2020-07-01T00:00:00"/>
    <d v="2026-07-01T00:00:00"/>
    <n v="362997.5"/>
    <n v="0.41369863013698632"/>
    <n v="6.0027397260273974"/>
    <n v="5.3600000000000002E-2"/>
    <n v="0.41369863013698632"/>
    <n v="6.0027397260273974"/>
    <n v="5.3600000000000002E-2"/>
    <x v="1"/>
    <x v="2"/>
    <n v="0"/>
    <n v="0"/>
    <n v="0"/>
    <n v="0"/>
    <n v="0"/>
    <n v="181498.75"/>
    <n v="0"/>
    <n v="0"/>
    <n v="0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4136986301369863"/>
    <n v="7.0027397260273974"/>
    <n v="5.6399999999999999E-2"/>
    <n v="1.4136986301369863"/>
    <n v="7.0027397260273974"/>
    <n v="5.6399999999999999E-2"/>
    <x v="1"/>
    <x v="2"/>
    <n v="0"/>
    <n v="0"/>
    <n v="0"/>
    <n v="0"/>
    <n v="0"/>
    <n v="847682.5"/>
    <n v="0"/>
    <n v="0"/>
    <n v="0"/>
    <n v="0"/>
    <n v="0"/>
    <n v="0"/>
    <n v="0"/>
    <n v="0"/>
    <n v="0"/>
    <n v="0"/>
    <n v="0"/>
    <n v="847682.5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4164383561643836"/>
    <n v="8.0054794520547947"/>
    <n v="5.9299999999999999E-2"/>
    <n v="2.4164383561643836"/>
    <n v="8.0054794520547947"/>
    <n v="5.9299999999999999E-2"/>
    <x v="1"/>
    <x v="2"/>
    <n v="0"/>
    <n v="0"/>
    <n v="0"/>
    <n v="0"/>
    <n v="0"/>
    <n v="88155.839999999997"/>
    <n v="0"/>
    <n v="0"/>
    <n v="0"/>
    <n v="0"/>
    <n v="0"/>
    <n v="0"/>
    <n v="0"/>
    <n v="0"/>
    <n v="0"/>
    <n v="0"/>
    <n v="0"/>
    <n v="88155.83"/>
    <n v="0"/>
    <n v="0"/>
    <n v="0"/>
    <n v="0"/>
    <n v="0"/>
    <n v="88155.839999999997"/>
    <n v="88155.83"/>
    <n v="176311.66999999998"/>
  </r>
  <r>
    <s v="DI0003745"/>
    <s v="DI0003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487635"/>
    <n v="4356.21"/>
    <n v="0"/>
    <n v="0"/>
    <n v="0"/>
    <n v="0"/>
    <n v="487635"/>
    <d v="2020-07-09T00:00:00"/>
    <d v="2026-07-09T00:00:00"/>
    <n v="975270"/>
    <n v="0.43561643835616437"/>
    <n v="6.0027397260273974"/>
    <n v="5.3600000000000002E-2"/>
    <n v="0.43561643835616437"/>
    <n v="6.0027397260273974"/>
    <n v="5.3600000000000002E-2"/>
    <x v="1"/>
    <x v="2"/>
    <n v="0"/>
    <n v="0"/>
    <n v="0"/>
    <n v="0"/>
    <n v="0"/>
    <n v="487635"/>
    <n v="0"/>
    <n v="0"/>
    <n v="0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4356164383561645"/>
    <n v="7.0027397260273974"/>
    <n v="5.6399999999999999E-2"/>
    <n v="1.4356164383561645"/>
    <n v="7.0027397260273974"/>
    <n v="5.6399999999999999E-2"/>
    <x v="1"/>
    <x v="2"/>
    <n v="0"/>
    <n v="0"/>
    <n v="0"/>
    <n v="0"/>
    <n v="0"/>
    <n v="157161.25"/>
    <n v="0"/>
    <n v="0"/>
    <n v="0"/>
    <n v="0"/>
    <n v="0"/>
    <n v="0"/>
    <n v="0"/>
    <n v="0"/>
    <n v="0"/>
    <n v="0"/>
    <n v="0"/>
    <n v="157161.25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4383561643835616"/>
    <n v="8.0054794520547947"/>
    <n v="5.9299999999999999E-2"/>
    <n v="2.4383561643835616"/>
    <n v="8.0054794520547947"/>
    <n v="5.9299999999999999E-2"/>
    <x v="1"/>
    <x v="2"/>
    <n v="0"/>
    <n v="0"/>
    <n v="0"/>
    <n v="0"/>
    <n v="0"/>
    <n v="88106.67"/>
    <n v="0"/>
    <n v="0"/>
    <n v="0"/>
    <n v="0"/>
    <n v="0"/>
    <n v="0"/>
    <n v="0"/>
    <n v="0"/>
    <n v="0"/>
    <n v="0"/>
    <n v="0"/>
    <n v="88106.67"/>
    <n v="0"/>
    <n v="0"/>
    <n v="0"/>
    <n v="0"/>
    <n v="0"/>
    <n v="88106.67"/>
    <n v="88106.67"/>
    <n v="176213.34"/>
  </r>
  <r>
    <s v="DI0003771"/>
    <s v="DI00037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249201.25"/>
    <n v="2226.1999999999998"/>
    <n v="0"/>
    <n v="0"/>
    <n v="0"/>
    <n v="0"/>
    <n v="249201.25"/>
    <d v="2020-07-17T00:00:00"/>
    <d v="2026-07-17T00:00:00"/>
    <n v="498402.5"/>
    <n v="0.45753424657534247"/>
    <n v="6.0027397260273974"/>
    <n v="5.3600000000000002E-2"/>
    <n v="0.45753424657534247"/>
    <n v="6.0027397260273974"/>
    <n v="5.3600000000000002E-2"/>
    <x v="1"/>
    <x v="2"/>
    <n v="0"/>
    <n v="0"/>
    <n v="0"/>
    <n v="0"/>
    <n v="0"/>
    <n v="249201.25"/>
    <n v="0"/>
    <n v="0"/>
    <n v="0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4575342465753425"/>
    <n v="7.0027397260273974"/>
    <n v="5.6399999999999999E-2"/>
    <n v="1.4575342465753425"/>
    <n v="7.0027397260273974"/>
    <n v="5.6399999999999999E-2"/>
    <x v="1"/>
    <x v="2"/>
    <n v="0"/>
    <n v="0"/>
    <n v="0"/>
    <n v="0"/>
    <n v="0"/>
    <n v="906240"/>
    <n v="0"/>
    <n v="0"/>
    <n v="0"/>
    <n v="0"/>
    <n v="0"/>
    <n v="0"/>
    <n v="0"/>
    <n v="0"/>
    <n v="0"/>
    <n v="0"/>
    <n v="0"/>
    <n v="90624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4602739726027396"/>
    <n v="8.0054794520547947"/>
    <n v="5.9299999999999999E-2"/>
    <n v="2.4602739726027396"/>
    <n v="8.0054794520547947"/>
    <n v="5.9299999999999992E-2"/>
    <x v="1"/>
    <x v="2"/>
    <n v="0"/>
    <n v="0"/>
    <n v="0"/>
    <n v="0"/>
    <n v="0"/>
    <n v="52264.17"/>
    <n v="0"/>
    <n v="0"/>
    <n v="0"/>
    <n v="0"/>
    <n v="0"/>
    <n v="0"/>
    <n v="0"/>
    <n v="0"/>
    <n v="0"/>
    <n v="0"/>
    <n v="0"/>
    <n v="52264.17"/>
    <n v="0"/>
    <n v="0"/>
    <n v="0"/>
    <n v="0"/>
    <n v="0"/>
    <n v="52264.17"/>
    <n v="52264.17"/>
    <n v="104528.34"/>
  </r>
  <r>
    <s v="DI0003811"/>
    <s v="DI000381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4876712328767123"/>
    <n v="7.0027397260273974"/>
    <n v="5.6399999999999999E-2"/>
    <n v="1.4876712328767123"/>
    <n v="7.0027397260273974"/>
    <n v="5.6399999999999999E-2"/>
    <x v="1"/>
    <x v="2"/>
    <n v="0"/>
    <n v="0"/>
    <n v="0"/>
    <n v="0"/>
    <n v="0"/>
    <n v="120728.75"/>
    <n v="0"/>
    <n v="0"/>
    <n v="0"/>
    <n v="0"/>
    <n v="0"/>
    <n v="0"/>
    <n v="0"/>
    <n v="0"/>
    <n v="0"/>
    <n v="0"/>
    <n v="0"/>
    <n v="120728.75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4904109589041097"/>
    <n v="8.0054794520547947"/>
    <n v="5.9299999999999999E-2"/>
    <n v="2.4904109589041097"/>
    <n v="8.0054794520547947"/>
    <n v="5.9299999999999999E-2"/>
    <x v="1"/>
    <x v="2"/>
    <n v="0"/>
    <n v="0"/>
    <n v="0"/>
    <n v="0"/>
    <n v="0"/>
    <n v="753085.84"/>
    <n v="0"/>
    <n v="0"/>
    <n v="0"/>
    <n v="0"/>
    <n v="0"/>
    <n v="0"/>
    <n v="0"/>
    <n v="0"/>
    <n v="0"/>
    <n v="0"/>
    <n v="0"/>
    <n v="753085.83"/>
    <n v="0"/>
    <n v="0"/>
    <n v="0"/>
    <n v="0"/>
    <n v="0"/>
    <n v="753085.84"/>
    <n v="753085.83"/>
    <n v="1506171.67"/>
  </r>
  <r>
    <s v="DI0003813"/>
    <s v="DI00038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4904109589041097"/>
    <n v="9.0054794520547947"/>
    <n v="6.2100000000000002E-2"/>
    <n v="3.4904109589041097"/>
    <n v="9.0054794520547947"/>
    <n v="6.2100000000000002E-2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  <n v="26550"/>
  </r>
  <r>
    <s v="DI0003855"/>
    <s v="DI00038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51506849315068493"/>
    <n v="6.0027397260273974"/>
    <n v="5.3600000000000002E-2"/>
    <n v="0.51506849315068493"/>
    <n v="6.0027397260273974"/>
    <n v="5.3600000000000009E-2"/>
    <x v="1"/>
    <x v="2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515068493150685"/>
    <n v="7.0027397260273974"/>
    <n v="5.6399999999999999E-2"/>
    <n v="1.515068493150685"/>
    <n v="7.0027397260273974"/>
    <n v="5.6399999999999999E-2"/>
    <x v="1"/>
    <x v="2"/>
    <n v="0"/>
    <n v="0"/>
    <n v="0"/>
    <n v="0"/>
    <n v="0"/>
    <n v="0"/>
    <n v="418605"/>
    <n v="0"/>
    <n v="0"/>
    <n v="0"/>
    <n v="0"/>
    <n v="0"/>
    <n v="0"/>
    <n v="0"/>
    <n v="0"/>
    <n v="0"/>
    <n v="0"/>
    <n v="0"/>
    <n v="418605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5178082191780824"/>
    <n v="8.0054794520547947"/>
    <n v="5.9299999999999999E-2"/>
    <n v="2.5178082191780824"/>
    <n v="8.0054794520547947"/>
    <n v="5.9299999999999999E-2"/>
    <x v="1"/>
    <x v="2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858"/>
    <s v="DI00038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5178082191780824"/>
    <n v="9.0054794520547947"/>
    <n v="6.2100000000000002E-2"/>
    <n v="3.5178082191780824"/>
    <n v="9.0054794520547947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3925"/>
    <s v="DI0003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55068493150684927"/>
    <n v="6.0027397260273974"/>
    <n v="5.3600000000000002E-2"/>
    <n v="0.55068493150684927"/>
    <n v="6.0027397260273974"/>
    <n v="5.3600000000000002E-2"/>
    <x v="1"/>
    <x v="2"/>
    <n v="353557.5"/>
    <n v="0"/>
    <n v="0"/>
    <n v="0"/>
    <n v="0"/>
    <n v="0"/>
    <n v="353557.5"/>
    <n v="0"/>
    <n v="0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5506849315068494"/>
    <n v="7.0027397260273974"/>
    <n v="5.6399999999999999E-2"/>
    <n v="1.5506849315068494"/>
    <n v="7.0027397260273974"/>
    <n v="5.6399999999999999E-2"/>
    <x v="1"/>
    <x v="2"/>
    <n v="0"/>
    <n v="0"/>
    <n v="0"/>
    <n v="0"/>
    <n v="0"/>
    <n v="0"/>
    <n v="542505"/>
    <n v="0"/>
    <n v="0"/>
    <n v="0"/>
    <n v="0"/>
    <n v="0"/>
    <n v="0"/>
    <n v="0"/>
    <n v="0"/>
    <n v="0"/>
    <n v="0"/>
    <n v="0"/>
    <n v="542505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5534246575342467"/>
    <n v="8.0054794520547947"/>
    <n v="5.9299999999999999E-2"/>
    <n v="2.5534246575342467"/>
    <n v="8.0054794520547947"/>
    <n v="5.9299999999999999E-2"/>
    <x v="1"/>
    <x v="2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4076"/>
    <s v="DI00040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57260273972602738"/>
    <n v="6.0027397260273974"/>
    <n v="5.3600000000000002E-2"/>
    <n v="0.57260273972602738"/>
    <n v="6.0027397260273974"/>
    <n v="5.3600000000000002E-2"/>
    <x v="1"/>
    <x v="2"/>
    <n v="177368.75"/>
    <n v="0"/>
    <n v="0"/>
    <n v="0"/>
    <n v="0"/>
    <n v="0"/>
    <n v="177368.75"/>
    <n v="0"/>
    <n v="0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5726027397260274"/>
    <n v="7.0027397260273974"/>
    <n v="5.6399999999999999E-2"/>
    <n v="1.5726027397260274"/>
    <n v="7.0027397260273974"/>
    <n v="5.6399999999999999E-2"/>
    <x v="1"/>
    <x v="2"/>
    <n v="0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5753424657534247"/>
    <n v="8.0054794520547947"/>
    <n v="5.9299999999999999E-2"/>
    <n v="2.5753424657534247"/>
    <n v="8.0054794520547947"/>
    <n v="5.9299999999999999E-2"/>
    <x v="1"/>
    <x v="2"/>
    <n v="0"/>
    <n v="0"/>
    <n v="0"/>
    <n v="0"/>
    <n v="0"/>
    <n v="0"/>
    <n v="321500.84000000003"/>
    <n v="0"/>
    <n v="0"/>
    <n v="0"/>
    <n v="0"/>
    <n v="0"/>
    <n v="0"/>
    <n v="0"/>
    <n v="0"/>
    <n v="0"/>
    <n v="0"/>
    <n v="0"/>
    <n v="321500.83"/>
    <n v="0"/>
    <n v="0"/>
    <n v="0"/>
    <n v="0"/>
    <n v="321500.84000000003"/>
    <n v="321500.83"/>
    <n v="643001.67000000004"/>
  </r>
  <r>
    <s v="DI0004079"/>
    <s v="DI00040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5753424657534247"/>
    <n v="9.0054794520547947"/>
    <n v="6.2100000000000002E-2"/>
    <n v="3.5753424657534247"/>
    <n v="9.0054794520547947"/>
    <n v="6.2100000000000002E-2"/>
    <x v="1"/>
    <x v="2"/>
    <n v="0"/>
    <n v="0"/>
    <n v="0"/>
    <n v="0"/>
    <n v="0"/>
    <n v="0"/>
    <n v="275640.63"/>
    <n v="0"/>
    <n v="0"/>
    <n v="0"/>
    <n v="0"/>
    <n v="0"/>
    <n v="0"/>
    <n v="0"/>
    <n v="0"/>
    <n v="0"/>
    <n v="0"/>
    <n v="0"/>
    <n v="275640.63"/>
    <n v="0"/>
    <n v="0"/>
    <n v="0"/>
    <n v="0"/>
    <n v="275640.63"/>
    <n v="275640.63"/>
    <n v="551281.26"/>
  </r>
  <r>
    <s v="DI00040710"/>
    <s v="DI00040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5753424657534243"/>
    <n v="10.005479452054795"/>
    <n v="6.5000000000000002E-2"/>
    <n v="4.5753424657534243"/>
    <n v="10.005479452054795"/>
    <n v="6.5000000000000002E-2"/>
    <x v="1"/>
    <x v="2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  <n v="106200"/>
  </r>
  <r>
    <s v="DI0004236"/>
    <s v="DI0004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1095890410958908"/>
    <n v="6.0027397260273974"/>
    <n v="5.3600000000000002E-2"/>
    <n v="0.61095890410958908"/>
    <n v="6.0027397260273974"/>
    <n v="5.3600000000000002E-2"/>
    <x v="1"/>
    <x v="2"/>
    <n v="0"/>
    <n v="319337.5"/>
    <n v="0"/>
    <n v="0"/>
    <n v="0"/>
    <n v="0"/>
    <n v="0"/>
    <n v="319337.5"/>
    <n v="0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109589041095891"/>
    <n v="7.0027397260273974"/>
    <n v="5.6399999999999999E-2"/>
    <n v="1.6109589041095891"/>
    <n v="7.0027397260273974"/>
    <n v="5.6399999999999999E-2"/>
    <x v="1"/>
    <x v="2"/>
    <n v="0"/>
    <n v="0"/>
    <n v="0"/>
    <n v="0"/>
    <n v="0"/>
    <n v="0"/>
    <n v="0"/>
    <n v="545750"/>
    <n v="0"/>
    <n v="0"/>
    <n v="0"/>
    <n v="0"/>
    <n v="0"/>
    <n v="0"/>
    <n v="0"/>
    <n v="0"/>
    <n v="0"/>
    <n v="0"/>
    <n v="0"/>
    <n v="54575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136986301369864"/>
    <n v="8.0054794520547947"/>
    <n v="5.9299999999999999E-2"/>
    <n v="2.6136986301369864"/>
    <n v="8.0054794520547947"/>
    <n v="5.9300000000000005E-2"/>
    <x v="1"/>
    <x v="2"/>
    <n v="0"/>
    <n v="0"/>
    <n v="0"/>
    <n v="0"/>
    <n v="0"/>
    <n v="0"/>
    <n v="0"/>
    <n v="232804.17"/>
    <n v="0"/>
    <n v="0"/>
    <n v="0"/>
    <n v="0"/>
    <n v="0"/>
    <n v="0"/>
    <n v="0"/>
    <n v="0"/>
    <n v="0"/>
    <n v="0"/>
    <n v="0"/>
    <n v="232804.17"/>
    <n v="0"/>
    <n v="0"/>
    <n v="0"/>
    <n v="232804.17"/>
    <n v="232804.17"/>
    <n v="465608.34"/>
  </r>
  <r>
    <s v="DI0004239"/>
    <s v="DI00042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136986301369864"/>
    <n v="9.0054794520547947"/>
    <n v="6.2100000000000002E-2"/>
    <n v="3.6136986301369864"/>
    <n v="9.0054794520547947"/>
    <n v="6.2100000000000002E-2"/>
    <x v="1"/>
    <x v="2"/>
    <n v="0"/>
    <n v="0"/>
    <n v="0"/>
    <n v="0"/>
    <n v="0"/>
    <n v="0"/>
    <n v="0"/>
    <n v="304403.13"/>
    <n v="0"/>
    <n v="0"/>
    <n v="0"/>
    <n v="0"/>
    <n v="0"/>
    <n v="0"/>
    <n v="0"/>
    <n v="0"/>
    <n v="0"/>
    <n v="0"/>
    <n v="0"/>
    <n v="304403.13"/>
    <n v="0"/>
    <n v="0"/>
    <n v="0"/>
    <n v="304403.13"/>
    <n v="304403.13"/>
    <n v="608806.26"/>
  </r>
  <r>
    <s v="DI00042310"/>
    <s v="DI00042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136986301369864"/>
    <n v="10.005479452054795"/>
    <n v="6.5000000000000002E-2"/>
    <n v="4.6136986301369864"/>
    <n v="10.005479452054795"/>
    <n v="6.5000000000000002E-2"/>
    <x v="1"/>
    <x v="2"/>
    <n v="0"/>
    <n v="0"/>
    <n v="0"/>
    <n v="0"/>
    <n v="0"/>
    <n v="0"/>
    <n v="0"/>
    <n v="102512.5"/>
    <n v="0"/>
    <n v="0"/>
    <n v="0"/>
    <n v="0"/>
    <n v="0"/>
    <n v="0"/>
    <n v="0"/>
    <n v="0"/>
    <n v="0"/>
    <n v="0"/>
    <n v="0"/>
    <n v="102512.5"/>
    <n v="0"/>
    <n v="0"/>
    <n v="0"/>
    <n v="102512.5"/>
    <n v="102512.5"/>
    <n v="205025"/>
  </r>
  <r>
    <s v="DI0004846"/>
    <s v="DI0004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81369863013698629"/>
    <n v="6.0027397260273974"/>
    <n v="5.3600000000000002E-2"/>
    <n v="0.81369863013698629"/>
    <n v="6.0027397260273974"/>
    <n v="5.3600000000000009E-2"/>
    <x v="1"/>
    <x v="2"/>
    <n v="0"/>
    <n v="0"/>
    <n v="0"/>
    <n v="310561.25"/>
    <n v="0"/>
    <n v="0"/>
    <n v="0"/>
    <n v="0"/>
    <n v="0"/>
    <n v="310561.25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8136986301369864"/>
    <n v="7.0027397260273974"/>
    <n v="5.6399999999999999E-2"/>
    <n v="1.8136986301369864"/>
    <n v="7.0027397260273974"/>
    <n v="5.6399999999999999E-2"/>
    <x v="1"/>
    <x v="2"/>
    <n v="0"/>
    <n v="0"/>
    <n v="0"/>
    <n v="0"/>
    <n v="0"/>
    <n v="0"/>
    <n v="0"/>
    <n v="0"/>
    <n v="0"/>
    <n v="101185"/>
    <n v="0"/>
    <n v="0"/>
    <n v="0"/>
    <n v="0"/>
    <n v="0"/>
    <n v="0"/>
    <n v="0"/>
    <n v="0"/>
    <n v="0"/>
    <n v="0"/>
    <n v="0"/>
    <n v="101185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8164383561643835"/>
    <n v="8.0054794520547947"/>
    <n v="5.9299999999999999E-2"/>
    <n v="2.8164383561643835"/>
    <n v="8.0054794520547947"/>
    <n v="5.9299999999999999E-2"/>
    <x v="1"/>
    <x v="2"/>
    <n v="0"/>
    <n v="0"/>
    <n v="0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0"/>
    <n v="106200"/>
    <n v="106200"/>
    <n v="212400"/>
  </r>
  <r>
    <s v="DI0004896"/>
    <s v="DI0004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82191780821917804"/>
    <n v="6.0027397260273974"/>
    <n v="5.3600000000000002E-2"/>
    <n v="0.82191780821917804"/>
    <n v="6.0027397260273974"/>
    <n v="5.3600000000000002E-2"/>
    <x v="1"/>
    <x v="2"/>
    <n v="0"/>
    <n v="0"/>
    <n v="0"/>
    <n v="958307.5"/>
    <n v="0"/>
    <n v="0"/>
    <n v="0"/>
    <n v="0"/>
    <n v="0"/>
    <n v="958307.5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821917808219178"/>
    <n v="7.0027397260273974"/>
    <n v="5.6399999999999999E-2"/>
    <n v="1.821917808219178"/>
    <n v="7.0027397260273974"/>
    <n v="5.6399999999999999E-2"/>
    <x v="1"/>
    <x v="2"/>
    <n v="0"/>
    <n v="0"/>
    <n v="0"/>
    <n v="0"/>
    <n v="0"/>
    <n v="0"/>
    <n v="0"/>
    <n v="0"/>
    <n v="0"/>
    <n v="1049683.75"/>
    <n v="0"/>
    <n v="0"/>
    <n v="0"/>
    <n v="0"/>
    <n v="0"/>
    <n v="0"/>
    <n v="0"/>
    <n v="0"/>
    <n v="0"/>
    <n v="0"/>
    <n v="0"/>
    <n v="1049683.75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8246575342465752"/>
    <n v="8.0054794520547947"/>
    <n v="5.9299999999999999E-2"/>
    <n v="2.8246575342465752"/>
    <n v="8.0054794520547947"/>
    <n v="5.9299999999999999E-2"/>
    <x v="1"/>
    <x v="2"/>
    <n v="0"/>
    <n v="0"/>
    <n v="0"/>
    <n v="0"/>
    <n v="0"/>
    <n v="0"/>
    <n v="0"/>
    <n v="0"/>
    <n v="0"/>
    <n v="368504.17"/>
    <n v="0"/>
    <n v="0"/>
    <n v="0"/>
    <n v="0"/>
    <n v="0"/>
    <n v="0"/>
    <n v="0"/>
    <n v="0"/>
    <n v="0"/>
    <n v="0"/>
    <n v="0"/>
    <n v="368504.17"/>
    <n v="0"/>
    <n v="368504.17"/>
    <n v="368504.17"/>
    <n v="737008.34"/>
  </r>
  <r>
    <s v="DI0004925"/>
    <s v="DI0004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84109589041095889"/>
    <n v="6.0027397260273974"/>
    <n v="5.3600000000000002E-2"/>
    <n v="0.84109589041095889"/>
    <n v="6.0027397260273974"/>
    <n v="5.3600000000000009E-2"/>
    <x v="1"/>
    <x v="2"/>
    <n v="0"/>
    <n v="0"/>
    <n v="0"/>
    <n v="0"/>
    <n v="181425"/>
    <n v="0"/>
    <n v="0"/>
    <n v="0"/>
    <n v="0"/>
    <n v="0"/>
    <n v="181425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8410958904109589"/>
    <n v="7.0027397260273974"/>
    <n v="5.6399999999999999E-2"/>
    <n v="1.8410958904109589"/>
    <n v="7.0027397260273974"/>
    <n v="5.6399999999999999E-2"/>
    <x v="1"/>
    <x v="2"/>
    <n v="0"/>
    <n v="0"/>
    <n v="0"/>
    <n v="0"/>
    <n v="0"/>
    <n v="0"/>
    <n v="0"/>
    <n v="0"/>
    <n v="0"/>
    <n v="0"/>
    <n v="1278013.75"/>
    <n v="0"/>
    <n v="0"/>
    <n v="0"/>
    <n v="0"/>
    <n v="0"/>
    <n v="0"/>
    <n v="0"/>
    <n v="0"/>
    <n v="0"/>
    <n v="0"/>
    <n v="0"/>
    <n v="1278013.75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8438356164383563"/>
    <n v="8.0054794520547947"/>
    <n v="5.9299999999999999E-2"/>
    <n v="2.8438356164383563"/>
    <n v="8.0054794520547947"/>
    <n v="5.9299999999999992E-2"/>
    <x v="1"/>
    <x v="2"/>
    <n v="0"/>
    <n v="0"/>
    <n v="0"/>
    <n v="0"/>
    <n v="0"/>
    <n v="0"/>
    <n v="0"/>
    <n v="0"/>
    <n v="0"/>
    <n v="0"/>
    <n v="516053.33"/>
    <n v="0"/>
    <n v="0"/>
    <n v="0"/>
    <n v="0"/>
    <n v="0"/>
    <n v="0"/>
    <n v="0"/>
    <n v="0"/>
    <n v="0"/>
    <n v="0"/>
    <n v="0"/>
    <n v="516053.33"/>
    <n v="516053.33"/>
    <n v="516053.33"/>
    <n v="1032106.66"/>
  </r>
  <r>
    <s v="DI0004928"/>
    <s v="DI0004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8438356164383563"/>
    <n v="9.0054794520547947"/>
    <n v="6.2100000000000002E-2"/>
    <n v="3.8438356164383563"/>
    <n v="9.0054794520547947"/>
    <n v="6.2100000000000002E-2"/>
    <x v="1"/>
    <x v="2"/>
    <n v="0"/>
    <n v="0"/>
    <n v="0"/>
    <n v="0"/>
    <n v="0"/>
    <n v="0"/>
    <n v="0"/>
    <n v="0"/>
    <n v="0"/>
    <n v="0"/>
    <n v="86693.13"/>
    <n v="0"/>
    <n v="0"/>
    <n v="0"/>
    <n v="0"/>
    <n v="0"/>
    <n v="0"/>
    <n v="0"/>
    <n v="0"/>
    <n v="0"/>
    <n v="0"/>
    <n v="0"/>
    <n v="86693.13"/>
    <n v="86693.13"/>
    <n v="86693.13"/>
    <n v="173386.26"/>
  </r>
  <r>
    <s v="DI0004929"/>
    <s v="DI0004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8438356164383558"/>
    <n v="10.005479452054795"/>
    <n v="6.5000000000000002E-2"/>
    <n v="4.8438356164383558"/>
    <n v="10.005479452054795"/>
    <n v="6.5000000000000002E-2"/>
    <x v="1"/>
    <x v="2"/>
    <n v="0"/>
    <n v="0"/>
    <n v="0"/>
    <n v="0"/>
    <n v="0"/>
    <n v="0"/>
    <n v="0"/>
    <n v="0"/>
    <n v="0"/>
    <n v="0"/>
    <n v="18408"/>
    <n v="0"/>
    <n v="0"/>
    <n v="0"/>
    <n v="0"/>
    <n v="0"/>
    <n v="0"/>
    <n v="0"/>
    <n v="0"/>
    <n v="0"/>
    <n v="0"/>
    <n v="0"/>
    <n v="18408"/>
    <n v="18408"/>
    <n v="18408"/>
    <n v="36816"/>
  </r>
  <r>
    <s v="DI0005466"/>
    <s v="DI0005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89315068493150684"/>
    <n v="6.0027397260273974"/>
    <n v="5.3600000000000002E-2"/>
    <n v="0.89315068493150684"/>
    <n v="6.0027397260273974"/>
    <n v="5.3600000000000002E-2"/>
    <x v="1"/>
    <x v="2"/>
    <n v="0"/>
    <n v="0"/>
    <n v="0"/>
    <n v="0"/>
    <n v="1372856.25"/>
    <n v="0"/>
    <n v="0"/>
    <n v="0"/>
    <n v="0"/>
    <n v="0"/>
    <n v="1372856.25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893150684931507"/>
    <n v="7.0027397260273974"/>
    <n v="5.6399999999999999E-2"/>
    <n v="1.893150684931507"/>
    <n v="7.0027397260273974"/>
    <n v="5.6399999999999999E-2"/>
    <x v="1"/>
    <x v="2"/>
    <n v="0"/>
    <n v="0"/>
    <n v="0"/>
    <n v="0"/>
    <n v="0"/>
    <n v="0"/>
    <n v="0"/>
    <n v="0"/>
    <n v="0"/>
    <n v="0"/>
    <n v="4776640"/>
    <n v="0"/>
    <n v="0"/>
    <n v="0"/>
    <n v="0"/>
    <n v="0"/>
    <n v="0"/>
    <n v="0"/>
    <n v="0"/>
    <n v="0"/>
    <n v="0"/>
    <n v="0"/>
    <n v="477664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8958904109589043"/>
    <n v="8.0054794520547947"/>
    <n v="5.9299999999999999E-2"/>
    <n v="2.8958904109589043"/>
    <n v="8.0054794520547947"/>
    <n v="5.9299999999999999E-2"/>
    <x v="1"/>
    <x v="2"/>
    <n v="0"/>
    <n v="0"/>
    <n v="0"/>
    <n v="0"/>
    <n v="0"/>
    <n v="0"/>
    <n v="0"/>
    <n v="0"/>
    <n v="0"/>
    <n v="0"/>
    <n v="1550421.67"/>
    <n v="0"/>
    <n v="0"/>
    <n v="0"/>
    <n v="0"/>
    <n v="0"/>
    <n v="0"/>
    <n v="0"/>
    <n v="0"/>
    <n v="0"/>
    <n v="0"/>
    <n v="0"/>
    <n v="1550421.67"/>
    <n v="1550421.67"/>
    <n v="1550421.67"/>
    <n v="3100843.34"/>
  </r>
  <r>
    <s v="DI0005469"/>
    <s v="DI0005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8958904109589043"/>
    <n v="9.0054794520547947"/>
    <n v="6.2100000000000002E-2"/>
    <n v="3.8958904109589043"/>
    <n v="9.0054794520547947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6185"/>
    <s v="DI00061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0273972602739726"/>
    <n v="5.0027397260273974"/>
    <n v="5.0700000000000002E-2"/>
    <n v="0.20273972602739726"/>
    <n v="5.0027397260273974"/>
    <n v="5.0700000000000002E-2"/>
    <x v="1"/>
    <x v="2"/>
    <n v="0"/>
    <n v="0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027397260273973"/>
    <n v="6.0027397260273974"/>
    <n v="5.3600000000000002E-2"/>
    <n v="1.2027397260273973"/>
    <n v="6.0027397260273974"/>
    <n v="5.3600000000000002E-2"/>
    <x v="1"/>
    <x v="2"/>
    <n v="0"/>
    <n v="0"/>
    <n v="0"/>
    <n v="0"/>
    <n v="0"/>
    <n v="0"/>
    <n v="0"/>
    <n v="0"/>
    <n v="375977.5"/>
    <n v="0"/>
    <n v="0"/>
    <n v="0"/>
    <n v="0"/>
    <n v="0"/>
    <n v="375977.5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054794520547945"/>
    <n v="7.0054794520547947"/>
    <n v="5.6399999999999999E-2"/>
    <n v="2.2054794520547945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53100"/>
    <n v="53100"/>
  </r>
  <r>
    <s v="DI0006188"/>
    <s v="DI0006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054794520547945"/>
    <n v="8.0054794520547947"/>
    <n v="5.9299999999999999E-2"/>
    <n v="3.205479452054794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17700"/>
    <n v="17700"/>
  </r>
  <r>
    <s v="DI0006835"/>
    <s v="DI0006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25753424657534246"/>
    <n v="5.0027397260273974"/>
    <n v="5.0700000000000002E-2"/>
    <n v="0.25753424657534246"/>
    <n v="5.0027397260273974"/>
    <n v="5.0700000000000002E-2"/>
    <x v="1"/>
    <x v="2"/>
    <n v="0"/>
    <n v="0"/>
    <n v="0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2575342465753425"/>
    <n v="6.0027397260273974"/>
    <n v="5.3600000000000002E-2"/>
    <n v="1.2575342465753425"/>
    <n v="6.0027397260273974"/>
    <n v="5.3600000000000002E-2"/>
    <x v="1"/>
    <x v="2"/>
    <n v="0"/>
    <n v="0"/>
    <n v="0"/>
    <n v="0"/>
    <n v="0"/>
    <n v="0"/>
    <n v="0"/>
    <n v="0"/>
    <n v="0"/>
    <n v="864645"/>
    <n v="0"/>
    <n v="0"/>
    <n v="0"/>
    <n v="0"/>
    <n v="0"/>
    <n v="864645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2602739726027399"/>
    <n v="7.0054794520547947"/>
    <n v="5.6399999999999999E-2"/>
    <n v="2.2602739726027399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3371923.75"/>
    <n v="0"/>
    <n v="0"/>
    <n v="0"/>
    <n v="0"/>
    <n v="0"/>
    <n v="0"/>
    <n v="0"/>
    <n v="0"/>
    <n v="3371923.75"/>
    <n v="3371923.75"/>
  </r>
  <r>
    <s v="DI0006838"/>
    <s v="DI00068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2602739726027399"/>
    <n v="8.0054794520547947"/>
    <n v="5.9299999999999999E-2"/>
    <n v="3.2602739726027399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17700"/>
    <n v="17700"/>
  </r>
  <r>
    <s v="DI0006839"/>
    <s v="DI00068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2602739726027394"/>
    <n v="10.005479452054795"/>
    <n v="6.5000000000000002E-2"/>
    <n v="5.2602739726027394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7024"/>
    <s v="DI0007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27671232876712326"/>
    <n v="5.0027397260273974"/>
    <n v="5.0700000000000002E-2"/>
    <n v="0.27671232876712326"/>
    <n v="5.0027397260273974"/>
    <n v="5.0700000000000002E-2"/>
    <x v="1"/>
    <x v="2"/>
    <n v="0"/>
    <n v="0"/>
    <n v="0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2767123287671234"/>
    <n v="6.0027397260273974"/>
    <n v="5.3600000000000002E-2"/>
    <n v="1.2767123287671234"/>
    <n v="6.0027397260273974"/>
    <n v="5.3600000000000002E-2"/>
    <x v="1"/>
    <x v="2"/>
    <n v="0"/>
    <n v="0"/>
    <n v="0"/>
    <n v="0"/>
    <n v="0"/>
    <n v="0"/>
    <n v="0"/>
    <n v="0"/>
    <n v="0"/>
    <n v="971730"/>
    <n v="0"/>
    <n v="0"/>
    <n v="0"/>
    <n v="0"/>
    <n v="0"/>
    <n v="97173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2794520547945205"/>
    <n v="7.0054794520547947"/>
    <n v="5.6399999999999999E-2"/>
    <n v="2.2794520547945205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428118.75"/>
    <n v="0"/>
    <n v="0"/>
    <n v="0"/>
    <n v="0"/>
    <n v="0"/>
    <n v="0"/>
    <n v="0"/>
    <n v="0"/>
    <n v="428118.75"/>
    <n v="428118.75"/>
  </r>
  <r>
    <s v="DI0007035"/>
    <s v="DI0007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27671232876712326"/>
    <n v="5.0027397260273974"/>
    <n v="5.0700000000000002E-2"/>
    <n v="0.27671232876712326"/>
    <n v="5.0027397260273974"/>
    <n v="5.0700000000000002E-2"/>
    <x v="1"/>
    <x v="2"/>
    <n v="0"/>
    <n v="0"/>
    <n v="0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2767123287671234"/>
    <n v="6.0027397260273974"/>
    <n v="5.3600000000000002E-2"/>
    <n v="1.2767123287671234"/>
    <n v="6.0027397260273974"/>
    <n v="5.3600000000000009E-2"/>
    <x v="1"/>
    <x v="2"/>
    <n v="0"/>
    <n v="0"/>
    <n v="0"/>
    <n v="0"/>
    <n v="0"/>
    <n v="0"/>
    <n v="0"/>
    <n v="0"/>
    <n v="0"/>
    <n v="758592.5"/>
    <n v="0"/>
    <n v="0"/>
    <n v="0"/>
    <n v="0"/>
    <n v="0"/>
    <n v="758592.5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2794520547945205"/>
    <n v="7.0054794520547947"/>
    <n v="5.6399999999999999E-2"/>
    <n v="2.2794520547945205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1163185"/>
    <n v="0"/>
    <n v="0"/>
    <n v="0"/>
    <n v="0"/>
    <n v="0"/>
    <n v="0"/>
    <n v="0"/>
    <n v="0"/>
    <n v="1163185"/>
    <n v="1163185"/>
  </r>
  <r>
    <s v="DI0007038"/>
    <s v="DI0007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2794520547945205"/>
    <n v="8.0054794520547947"/>
    <n v="5.9299999999999999E-2"/>
    <n v="3.2794520547945205"/>
    <n v="8.0054794520547947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1000885.83"/>
    <n v="0"/>
    <n v="0"/>
    <n v="0"/>
    <n v="0"/>
    <n v="0"/>
    <n v="0"/>
    <n v="0"/>
    <n v="0"/>
    <n v="1000885.83"/>
    <n v="1000885.83"/>
  </r>
  <r>
    <s v="DI0007039"/>
    <s v="DI0007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279452054794521"/>
    <n v="9.0054794520547947"/>
    <n v="6.2100000000000002E-2"/>
    <n v="4.279452054794521"/>
    <n v="9.0054794520547947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618098.75"/>
    <n v="0"/>
    <n v="0"/>
    <n v="0"/>
    <n v="0"/>
    <n v="0"/>
    <n v="0"/>
    <n v="0"/>
    <n v="0"/>
    <n v="618098.75"/>
    <n v="618098.75"/>
  </r>
  <r>
    <s v="DI00070310"/>
    <s v="DI00070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279452054794521"/>
    <n v="10.005479452054795"/>
    <n v="6.5000000000000002E-2"/>
    <n v="5.279452054794521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19588"/>
    <n v="0"/>
    <n v="0"/>
    <n v="0"/>
    <n v="0"/>
    <n v="0"/>
    <n v="0"/>
    <n v="0"/>
    <n v="0"/>
    <n v="19588"/>
    <n v="19588"/>
  </r>
  <r>
    <s v="DI0007155"/>
    <s v="DI0007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29041095890410956"/>
    <n v="5.0027397260273974"/>
    <n v="5.0700000000000002E-2"/>
    <n v="0.29041095890410956"/>
    <n v="5.0027397260273974"/>
    <n v="5.0700000000000002E-2"/>
    <x v="1"/>
    <x v="2"/>
    <n v="0"/>
    <n v="0"/>
    <n v="0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2904109589041095"/>
    <n v="6.0027397260273974"/>
    <n v="5.3600000000000002E-2"/>
    <n v="1.2904109589041095"/>
    <n v="6.0027397260273974"/>
    <n v="5.3600000000000009E-2"/>
    <x v="1"/>
    <x v="2"/>
    <n v="0"/>
    <n v="0"/>
    <n v="0"/>
    <n v="0"/>
    <n v="0"/>
    <n v="0"/>
    <n v="0"/>
    <n v="0"/>
    <n v="0"/>
    <n v="3355035"/>
    <n v="0"/>
    <n v="0"/>
    <n v="0"/>
    <n v="0"/>
    <n v="0"/>
    <n v="3355035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2931506849315069"/>
    <n v="7.0054794520547947"/>
    <n v="5.6399999999999999E-2"/>
    <n v="2.2931506849315069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7873550"/>
    <n v="0"/>
    <n v="0"/>
    <n v="0"/>
    <n v="0"/>
    <n v="0"/>
    <n v="0"/>
    <n v="0"/>
    <n v="0"/>
    <n v="7873550"/>
    <n v="7873550"/>
  </r>
  <r>
    <s v="DI0007158"/>
    <s v="DI0007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2931506849315069"/>
    <n v="8.0054794520547947"/>
    <n v="5.9299999999999999E-2"/>
    <n v="3.2931506849315069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1146222.5"/>
    <n v="0"/>
    <n v="0"/>
    <n v="0"/>
    <n v="0"/>
    <n v="0"/>
    <n v="0"/>
    <n v="0"/>
    <n v="0"/>
    <n v="1146222.5"/>
    <n v="1146222.5"/>
  </r>
  <r>
    <s v="DI0007159"/>
    <s v="DI0007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2931506849315069"/>
    <n v="9.0054794520547947"/>
    <n v="6.2100000000000002E-2"/>
    <n v="4.2931506849315069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52989.37"/>
    <n v="0"/>
    <n v="0"/>
    <n v="0"/>
    <n v="0"/>
    <n v="0"/>
    <n v="0"/>
    <n v="0"/>
    <n v="0"/>
    <n v="52989.37"/>
    <n v="52989.37"/>
  </r>
  <r>
    <s v="DI0007195"/>
    <s v="DI0007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29589041095890412"/>
    <n v="5.0027397260273974"/>
    <n v="5.0700000000000002E-2"/>
    <n v="0.29589041095890412"/>
    <n v="5.0027397260273974"/>
    <n v="5.0700000000000002E-2"/>
    <x v="1"/>
    <x v="2"/>
    <n v="0"/>
    <n v="0"/>
    <n v="0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295890410958904"/>
    <n v="6.0027397260273974"/>
    <n v="5.3600000000000002E-2"/>
    <n v="1.295890410958904"/>
    <n v="6.0027397260273974"/>
    <n v="5.3600000000000002E-2"/>
    <x v="1"/>
    <x v="2"/>
    <n v="0"/>
    <n v="0"/>
    <n v="0"/>
    <n v="0"/>
    <n v="0"/>
    <n v="0"/>
    <n v="0"/>
    <n v="0"/>
    <n v="0"/>
    <n v="590000"/>
    <n v="0"/>
    <n v="0"/>
    <n v="0"/>
    <n v="0"/>
    <n v="0"/>
    <n v="59000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2986301369863016"/>
    <n v="7.0054794520547947"/>
    <n v="5.6399999999999999E-2"/>
    <n v="2.2986301369863016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1389523.75"/>
    <n v="0"/>
    <n v="0"/>
    <n v="0"/>
    <n v="0"/>
    <n v="0"/>
    <n v="0"/>
    <n v="0"/>
    <n v="0"/>
    <n v="1389523.75"/>
    <n v="1389523.75"/>
  </r>
  <r>
    <s v="DI0007198"/>
    <s v="DI0007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2986301369863016"/>
    <n v="8.0054794520547947"/>
    <n v="5.9299999999999999E-2"/>
    <n v="3.2986301369863016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227887.5"/>
    <n v="0"/>
    <n v="0"/>
    <n v="0"/>
    <n v="0"/>
    <n v="0"/>
    <n v="0"/>
    <n v="0"/>
    <n v="0"/>
    <n v="227887.5"/>
    <n v="227887.5"/>
  </r>
  <r>
    <s v="DI0007199"/>
    <s v="DI0007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2986301369863016"/>
    <n v="9.0054794520547947"/>
    <n v="6.2100000000000002E-2"/>
    <n v="4.2986301369863016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</r>
  <r>
    <s v="DI00071910"/>
    <s v="DI00071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2986301369863016"/>
    <n v="10.005479452054795"/>
    <n v="6.5000000000000002E-2"/>
    <n v="5.2986301369863016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8015"/>
    <s v="DI00080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37260273972602742"/>
    <n v="5.0027397260273974"/>
    <n v="5.0700000000000002E-2"/>
    <n v="0.37260273972602742"/>
    <n v="5.0027397260273974"/>
    <n v="5.0700000000000009E-2"/>
    <x v="1"/>
    <x v="2"/>
    <n v="0"/>
    <n v="0"/>
    <n v="0"/>
    <n v="0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3726027397260274"/>
    <n v="6.0027397260273974"/>
    <n v="5.3600000000000002E-2"/>
    <n v="1.3726027397260274"/>
    <n v="6.0027397260273974"/>
    <n v="5.3600000000000002E-2"/>
    <x v="1"/>
    <x v="2"/>
    <n v="0"/>
    <n v="0"/>
    <n v="0"/>
    <n v="0"/>
    <n v="0"/>
    <n v="0"/>
    <n v="0"/>
    <n v="0"/>
    <n v="0"/>
    <n v="0"/>
    <n v="108338.75"/>
    <n v="0"/>
    <n v="0"/>
    <n v="0"/>
    <n v="0"/>
    <n v="0"/>
    <n v="108338.75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3753424657534246"/>
    <n v="7.0054794520547947"/>
    <n v="5.6399999999999999E-2"/>
    <n v="2.3753424657534246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74423.75"/>
    <n v="0"/>
    <n v="0"/>
    <n v="0"/>
    <n v="0"/>
    <n v="0"/>
    <n v="0"/>
    <n v="0"/>
    <n v="274423.75"/>
    <n v="274423.75"/>
  </r>
  <r>
    <s v="DI0008018"/>
    <s v="DI00080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3753424657534246"/>
    <n v="8.0054794520547947"/>
    <n v="5.9299999999999999E-2"/>
    <n v="3.3753424657534246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34175.82999999999"/>
    <n v="0"/>
    <n v="0"/>
    <n v="0"/>
    <n v="0"/>
    <n v="0"/>
    <n v="0"/>
    <n v="0"/>
    <n v="134175.82999999999"/>
    <n v="134175.82999999999"/>
  </r>
  <r>
    <s v="DI0008019"/>
    <s v="DI00080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375342465753425"/>
    <n v="9.0054794520547947"/>
    <n v="6.2100000000000002E-2"/>
    <n v="4.375342465753425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8585"/>
    <n v="0"/>
    <n v="0"/>
    <n v="0"/>
    <n v="0"/>
    <n v="0"/>
    <n v="0"/>
    <n v="0"/>
    <n v="18585"/>
    <n v="18585"/>
  </r>
  <r>
    <s v="DI0000543"/>
    <s v="DI000054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1.0958904109589041E-2"/>
    <n v="12.008219178082191"/>
    <n v="7.4999999999999997E-2"/>
    <n v="1.0958904109589041E-2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1.3698630136986301E-2"/>
    <n v="12.008219178082191"/>
    <n v="7.4999999999999997E-2"/>
    <n v="1.3698630136986301E-2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1.643835616438356E-2"/>
    <n v="12.008219178082191"/>
    <n v="7.4999999999999997E-2"/>
    <n v="1.643835616438356E-2"/>
    <n v="12.008219178082191"/>
    <n v="7.4999999999999997E-2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11506849315068493"/>
    <n v="12.008219178082191"/>
    <n v="7.4999999999999997E-2"/>
    <n v="0.11506849315068493"/>
    <n v="12.008219178082191"/>
    <n v="7.4999999999999997E-2"/>
    <x v="1"/>
    <x v="2"/>
    <n v="0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0.32602739726027397"/>
    <n v="12.008219178082191"/>
    <n v="7.4999999999999997E-2"/>
    <n v="0.32602739726027397"/>
    <n v="12.008219178082191"/>
    <n v="7.4999999999999997E-2"/>
    <x v="1"/>
    <x v="2"/>
    <n v="0"/>
    <n v="0"/>
    <n v="0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628"/>
    <s v="DI000056"/>
    <n v="28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55616438356164388"/>
    <n v="12.008219178082191"/>
    <n v="7.4999999999999997E-2"/>
    <n v="0.55616438356164388"/>
    <n v="12.008219178082191"/>
    <n v="7.4999999999999997E-2"/>
    <x v="1"/>
    <x v="2"/>
    <n v="13333333.33"/>
    <n v="0"/>
    <n v="0"/>
    <n v="0"/>
    <n v="0"/>
    <n v="0"/>
    <n v="13333333.33"/>
    <n v="0"/>
    <n v="0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63013698630136983"/>
    <n v="12.008219178082191"/>
    <n v="7.4999999999999997E-2"/>
    <n v="0.63013698630136983"/>
    <n v="12.008219178082191"/>
    <n v="7.4999999999999997E-2"/>
    <x v="1"/>
    <x v="2"/>
    <n v="0"/>
    <n v="16333333.33"/>
    <n v="0"/>
    <n v="0"/>
    <n v="0"/>
    <n v="0"/>
    <n v="0"/>
    <n v="16333333.33"/>
    <n v="0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8630136986301369"/>
    <n v="15.010958904109589"/>
    <n v="8.2040000000000002E-2"/>
    <n v="3.8630136986301369"/>
    <n v="15.010958904109589"/>
    <n v="8.2040000000000002E-2"/>
    <x v="1"/>
    <x v="2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7"/>
    <s v="DI000057"/>
    <n v="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86027397260273974"/>
    <n v="12.008219178082191"/>
    <n v="7.4999999999999997E-2"/>
    <n v="0.86027397260273974"/>
    <n v="12.008219178082191"/>
    <n v="7.4999999999999997E-2"/>
    <x v="1"/>
    <x v="2"/>
    <n v="0"/>
    <n v="0"/>
    <n v="0"/>
    <n v="0"/>
    <n v="7000000"/>
    <n v="0"/>
    <n v="0"/>
    <n v="0"/>
    <n v="0"/>
    <n v="0"/>
    <n v="700000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893150684931507"/>
    <n v="15.010958904109589"/>
    <n v="8.2000000000000003E-2"/>
    <n v="3.893150684931507"/>
    <n v="15.010958904109589"/>
    <n v="8.2000000000000003E-2"/>
    <x v="1"/>
    <x v="2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17"/>
    <s v="DI000057"/>
    <n v="1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8958904109589043"/>
    <n v="15.010958904109589"/>
    <n v="8.2000000000000003E-2"/>
    <n v="3.8958904109589043"/>
    <n v="15.010958904109589"/>
    <n v="8.2000000000000003E-2"/>
    <x v="1"/>
    <x v="2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1513"/>
    <s v="DI000151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7506849315068491"/>
    <n v="10.008219178082191"/>
    <n v="7.1499999999999994E-2"/>
    <n v="3.7506849315068491"/>
    <n v="10.008219178082191"/>
    <n v="7.1499999999999994E-2"/>
    <x v="1"/>
    <x v="2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211"/>
    <s v="DI00022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35000000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0"/>
    <n v="0"/>
    <n v="0"/>
    <n v="0"/>
    <n v="0"/>
    <n v="49457562.909999996"/>
    <n v="49457562.909999996"/>
  </r>
  <r>
    <s v="DI0004601"/>
    <s v="DI00046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DI000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DI00051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DI00055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2465753424657535"/>
    <n v="12.008219178082191"/>
    <n v="7.9153000000000001E-2"/>
    <n v="7.2465753424657535"/>
    <n v="12.008219178082191"/>
    <n v="7.9153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054794520547945"/>
    <n v="15.010958904109589"/>
    <n v="7.7499999999999999E-2"/>
    <n v="2.8054794520547945"/>
    <n v="15.010958904109589"/>
    <n v="7.7499999999999999E-2"/>
    <x v="1"/>
    <x v="2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4027397260273968"/>
    <n v="20.013698630136986"/>
    <n v="8.4500000000000006E-2"/>
    <n v="8.4027397260273968"/>
    <n v="20.013698630136986"/>
    <n v="8.4500000000000006E-2"/>
    <x v="1"/>
    <x v="2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70000"/>
    <n v="70000"/>
    <n v="140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1561643835616433"/>
    <n v="20.013698630136986"/>
    <n v="8.4500000000000006E-2"/>
    <n v="9.1561643835616433"/>
    <n v="20.013698630136986"/>
    <n v="8.4500000000000006E-2"/>
    <x v="1"/>
    <x v="2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30000"/>
    <n v="30000"/>
    <n v="60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24931506849315"/>
    <n v="20.013698630136986"/>
    <n v="8.4500000000000006E-2"/>
    <n v="9.24931506849315"/>
    <n v="20.013698630136986"/>
    <n v="8.4500000000000006E-2"/>
    <x v="1"/>
    <x v="2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35000"/>
    <n v="35000"/>
    <n v="70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33972602739726"/>
    <n v="20.013698630136986"/>
    <n v="8.4500000000000006E-2"/>
    <n v="10.33972602739726"/>
    <n v="20.013698630136986"/>
    <n v="8.4500000000000006E-2"/>
    <x v="1"/>
    <x v="2"/>
    <n v="0"/>
    <n v="0"/>
    <n v="0"/>
    <n v="0"/>
    <n v="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17500"/>
    <n v="35000"/>
    <n v="52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547945205479452"/>
    <n v="20.013698630136986"/>
    <n v="8.4500000000000006E-2"/>
    <n v="10.547945205479452"/>
    <n v="20.013698630136986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20000"/>
    <n v="2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0.975342465753425"/>
    <n v="20.013698630136986"/>
    <n v="8.4500000000000006E-2"/>
    <n v="10.975342465753425"/>
    <n v="20.013698630136986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282191780821918"/>
    <n v="20.013698630136986"/>
    <n v="8.4500000000000006E-2"/>
    <n v="11.282191780821918"/>
    <n v="20.013698630136986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17500"/>
    <n v="17500"/>
  </r>
  <r>
    <s v="DI0005351"/>
    <s v="DI000535"/>
    <n v="1"/>
    <s v="USD"/>
    <s v="ACTIVO"/>
    <s v="Presupuesto General del Estado PGE"/>
    <s v="CNT-EP"/>
    <s v="Tenedores de Bonos y Pagares Públicos"/>
    <x v="3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8876712328767122"/>
    <n v="7.0027397260273974"/>
    <n v="7.5481999999999994E-2"/>
    <n v="1.8876712328767122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0"/>
    <n v="1523963.52"/>
    <n v="1523963.52"/>
  </r>
  <r>
    <s v="DI0003051"/>
    <s v="DI000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0"/>
    <n v="0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17534246575342466"/>
    <n v="5.0027397260273974"/>
    <n v="7.1294999999999997E-2"/>
    <n v="0.17534246575342466"/>
    <n v="5.0027397260273974"/>
    <n v="7.1294999999999997E-2"/>
    <x v="1"/>
    <x v="2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17534246575342466"/>
    <n v="5.0027397260273974"/>
    <n v="7.1294999999999997E-2"/>
    <n v="0.17534246575342466"/>
    <n v="5.0027397260273974"/>
    <n v="7.1294999999999997E-2"/>
    <x v="1"/>
    <x v="2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8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17534246575342466"/>
    <n v="5.0027397260273974"/>
    <n v="7.1294999999999997E-2"/>
    <n v="0.17534246575342466"/>
    <n v="5.0027397260273974"/>
    <n v="7.1294999999999997E-2"/>
    <x v="1"/>
    <x v="2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61"/>
    <s v="DI000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515068493150685"/>
    <n v="7.0027397260273974"/>
    <n v="7.5481999999999994E-2"/>
    <n v="1.515068493150685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0"/>
    <n v="0"/>
    <n v="0"/>
    <n v="0"/>
    <n v="0"/>
    <n v="2712598.82"/>
    <n v="2712598.82"/>
  </r>
  <r>
    <s v="DI0000541"/>
    <s v="DI000054"/>
    <n v="1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9473566.32"/>
    <n v="0"/>
    <n v="19473566.32"/>
    <n v="730258.74"/>
    <n v="0"/>
    <n v="0"/>
    <n v="0"/>
    <n v="0"/>
    <n v="0"/>
    <d v="2014-01-15T00:00:00"/>
    <d v="2026-01-15T00:00:00"/>
    <n v="116841397.92"/>
    <n v="-4.3835616438356165E-2"/>
    <n v="12.008219178082191"/>
    <n v="7.4999999999999997E-2"/>
    <n v="-4.3835616438356165E-2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9"/>
    <s v="DI000054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3.8356164383561646E-2"/>
    <n v="12.008219178082191"/>
    <n v="7.4999999999999997E-2"/>
    <n v="3.8356164383561646E-2"/>
    <n v="12.008219178082191"/>
    <n v="7.4999999999999997E-2"/>
    <x v="1"/>
    <x v="2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11506849315068493"/>
    <n v="12.008219178082191"/>
    <n v="7.4999999999999997E-2"/>
    <n v="0.11506849315068493"/>
    <n v="12.008219178082191"/>
    <n v="7.4999999999999997E-2"/>
    <x v="1"/>
    <x v="2"/>
    <n v="0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0273972602739726"/>
    <n v="12.008219178082191"/>
    <n v="7.4999999999999997E-2"/>
    <n v="0.20273972602739726"/>
    <n v="12.008219178082191"/>
    <n v="7.4999999999999997E-2"/>
    <x v="1"/>
    <x v="2"/>
    <n v="0"/>
    <n v="0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36"/>
    <s v="DI000054"/>
    <n v="36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28493150684931506"/>
    <n v="12.008219178082191"/>
    <n v="7.4999999999999997E-2"/>
    <n v="0.28493150684931506"/>
    <n v="12.008219178082191"/>
    <n v="7.4999999999999997E-2"/>
    <x v="1"/>
    <x v="2"/>
    <n v="0"/>
    <n v="0"/>
    <n v="0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69"/>
    <s v="DI000056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36438356164383562"/>
    <n v="12.008219178082191"/>
    <n v="7.4999999999999997E-2"/>
    <n v="0.36438356164383562"/>
    <n v="12.008219178082191"/>
    <n v="7.4999999999999997E-2"/>
    <x v="1"/>
    <x v="2"/>
    <n v="0"/>
    <n v="0"/>
    <n v="0"/>
    <n v="0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7"/>
    <s v="DI000056"/>
    <n v="1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5128666.760000002"/>
    <n v="0"/>
    <n v="12564333.369999999"/>
    <n v="942325"/>
    <n v="0"/>
    <n v="0"/>
    <n v="0"/>
    <n v="0"/>
    <n v="12564333.390000001"/>
    <d v="2014-07-15T00:00:00"/>
    <d v="2026-07-15T00:00:00"/>
    <n v="75386000.239999995"/>
    <n v="0.45205479452054792"/>
    <n v="12.008219178082191"/>
    <n v="7.4999999999999997E-2"/>
    <n v="0.45205479452054792"/>
    <n v="12.008219178082191"/>
    <n v="7.4999999999999997E-2"/>
    <x v="1"/>
    <x v="2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0"/>
    <n v="12564333.369999999"/>
  </r>
  <r>
    <s v="DI0000574"/>
    <s v="DI000057"/>
    <n v="4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78630136986301369"/>
    <n v="12.008219178082191"/>
    <n v="7.4999999999999997E-2"/>
    <n v="0.78630136986301369"/>
    <n v="12.008219178082191"/>
    <n v="7.4999999999999997E-2"/>
    <x v="1"/>
    <x v="2"/>
    <n v="0"/>
    <n v="0"/>
    <n v="0"/>
    <n v="13096916.4"/>
    <n v="0"/>
    <n v="0"/>
    <n v="0"/>
    <n v="0"/>
    <n v="0"/>
    <n v="13096916.4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87123287671232874"/>
    <n v="12.008219178082191"/>
    <n v="7.4999999999999997E-2"/>
    <n v="0.87123287671232874"/>
    <n v="12.008219178082191"/>
    <n v="7.4999999999999997E-2"/>
    <x v="1"/>
    <x v="2"/>
    <n v="0"/>
    <n v="0"/>
    <n v="0"/>
    <n v="0"/>
    <n v="13084048.050000001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1896153.46"/>
    <n v="0"/>
    <n v="0"/>
    <n v="0"/>
    <n v="0"/>
    <n v="50564092.310000002"/>
    <d v="2015-01-15T00:00:00"/>
    <d v="2027-01-15T00:00:00"/>
    <n v="151692276.91"/>
    <n v="0.95616438356164379"/>
    <n v="12.008219178082191"/>
    <n v="7.4999999999999997E-2"/>
    <n v="0.95616438356164379"/>
    <n v="12.008219178082191"/>
    <n v="7.4999999999999997E-2"/>
    <x v="1"/>
    <x v="2"/>
    <n v="0"/>
    <n v="0"/>
    <n v="0"/>
    <n v="0"/>
    <n v="0"/>
    <n v="25282046.149999999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1452054794520548"/>
    <n v="12.008219178082191"/>
    <n v="7.4999999999999997E-2"/>
    <n v="1.1452054794520548"/>
    <n v="12.008219178082191"/>
    <n v="7.4999999999999997E-2"/>
    <x v="1"/>
    <x v="2"/>
    <n v="0"/>
    <n v="0"/>
    <n v="0"/>
    <n v="0"/>
    <n v="0"/>
    <n v="0"/>
    <n v="0"/>
    <n v="14259089.1"/>
    <n v="0"/>
    <n v="0"/>
    <n v="0"/>
    <n v="0"/>
    <n v="0"/>
    <n v="14259089.1"/>
    <n v="0"/>
    <n v="0"/>
    <n v="0"/>
    <n v="0"/>
    <n v="0"/>
    <n v="0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1452054794520548"/>
    <n v="12.008219178082191"/>
    <n v="7.4999999999999997E-2"/>
    <n v="1.1452054794520548"/>
    <n v="12.008219178082191"/>
    <n v="7.4999999999999997E-2"/>
    <x v="1"/>
    <x v="2"/>
    <n v="0"/>
    <n v="0"/>
    <n v="0"/>
    <n v="0"/>
    <n v="0"/>
    <n v="0"/>
    <n v="0"/>
    <n v="14234118.34"/>
    <n v="0"/>
    <n v="0"/>
    <n v="0"/>
    <n v="0"/>
    <n v="0"/>
    <n v="14234118.34"/>
    <n v="0"/>
    <n v="0"/>
    <n v="0"/>
    <n v="0"/>
    <n v="0"/>
    <n v="0"/>
    <n v="0"/>
    <n v="0"/>
    <n v="0"/>
    <n v="14234118.34"/>
    <n v="14234118.34"/>
    <n v="28468236.68"/>
  </r>
  <r>
    <s v="DI00006015"/>
    <s v="DI000060"/>
    <n v="1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027397260273973"/>
    <n v="12.008219178082191"/>
    <n v="7.4999999999999997E-2"/>
    <n v="1.2027397260273973"/>
    <n v="12.008219178082191"/>
    <n v="7.4999999999999997E-2"/>
    <x v="1"/>
    <x v="2"/>
    <n v="0"/>
    <n v="0"/>
    <n v="0"/>
    <n v="0"/>
    <n v="0"/>
    <n v="0"/>
    <n v="0"/>
    <n v="0"/>
    <n v="17577317.010000002"/>
    <n v="0"/>
    <n v="0"/>
    <n v="0"/>
    <n v="0"/>
    <n v="0"/>
    <n v="17577317.010000002"/>
    <n v="0"/>
    <n v="0"/>
    <n v="0"/>
    <n v="0"/>
    <n v="0"/>
    <n v="0"/>
    <n v="0"/>
    <n v="0"/>
    <n v="17577317.010000002"/>
    <n v="17577317.010000002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4986301369863013"/>
    <n v="15.010958904109589"/>
    <n v="7.4999999999999997E-2"/>
    <n v="2.4986301369863013"/>
    <n v="15.010958904109589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2273972602739729"/>
    <n v="20.013698630136986"/>
    <n v="7.4999999999999997E-3"/>
    <n v="8.2273972602739729"/>
    <n v="20.013698630136986"/>
    <n v="7.4999999999999997E-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2328767123287672"/>
    <n v="15.010958904109589"/>
    <n v="7.7499999999999999E-2"/>
    <n v="2.2328767123287672"/>
    <n v="15.010958904109589"/>
    <n v="7.7499999999999999E-2"/>
    <x v="1"/>
    <x v="2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22"/>
    <s v="DI000040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4"/>
    <n v="15.010958904109589"/>
    <n v="7.7499999999999999E-2"/>
    <n v="2.4"/>
    <n v="15.010958904109589"/>
    <n v="7.7499999999999999E-2"/>
    <x v="1"/>
    <x v="2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25"/>
    <s v="DI000040"/>
    <n v="2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727272.75"/>
    <n v="0"/>
    <n v="454545.45"/>
    <n v="105681.82"/>
    <n v="0"/>
    <n v="0"/>
    <n v="0"/>
    <n v="0"/>
    <n v="2272727.2999999998"/>
    <d v="2013-07-24T00:00:00"/>
    <d v="2028-07-24T00:00:00"/>
    <n v="5000000"/>
    <n v="2.4794520547945207"/>
    <n v="15.010958904109589"/>
    <n v="7.7499999999999999E-2"/>
    <n v="2.4794520547945207"/>
    <n v="15.010958904109589"/>
    <n v="7.7499999999999999E-2"/>
    <x v="1"/>
    <x v="2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33"/>
    <s v="DI000040"/>
    <n v="3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013698630136987"/>
    <n v="15.010958904109589"/>
    <n v="7.7499999999999999E-2"/>
    <n v="2.5013698630136987"/>
    <n v="15.010958904109589"/>
    <n v="7.7499999999999999E-2"/>
    <x v="1"/>
    <x v="2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1363636.36"/>
    <n v="1363636.36"/>
    <n v="2727272.72"/>
  </r>
  <r>
    <s v="DI00004041"/>
    <s v="DI000040"/>
    <n v="4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136986301369864"/>
    <n v="15.010958904109589"/>
    <n v="7.7499999999999999E-2"/>
    <n v="2.6136986301369864"/>
    <n v="15.010958904109589"/>
    <n v="7.7499999999999999E-2"/>
    <x v="1"/>
    <x v="2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DI0000462"/>
    <s v="DI000046"/>
    <n v="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7287671232876711"/>
    <n v="15.010958904109589"/>
    <n v="7.7499999999999999E-2"/>
    <n v="2.7287671232876711"/>
    <n v="15.010958904109589"/>
    <n v="7.7499999999999999E-2"/>
    <x v="1"/>
    <x v="2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4"/>
    <s v="DI00004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7698630136986302"/>
    <n v="15.010958904109589"/>
    <n v="7.7499999999999999E-2"/>
    <n v="2.7698630136986302"/>
    <n v="15.010958904109589"/>
    <n v="7.7499999999999999E-2"/>
    <x v="1"/>
    <x v="2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5"/>
    <s v="DI00004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7726027397260276"/>
    <n v="15.010958904109589"/>
    <n v="7.7499999999999999E-2"/>
    <n v="2.7726027397260276"/>
    <n v="15.010958904109589"/>
    <n v="7.7499999999999999E-2"/>
    <x v="1"/>
    <x v="2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11"/>
    <s v="DI000046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8849315068493149"/>
    <n v="15.010958904109589"/>
    <n v="7.7499999999999999E-2"/>
    <n v="2.8849315068493149"/>
    <n v="15.010958904109589"/>
    <n v="7.7499999999999999E-2"/>
    <x v="1"/>
    <x v="2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46"/>
    <s v="DI000054"/>
    <n v="6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0219178082191789"/>
    <n v="20.013698630136986"/>
    <n v="8.4500000000000006E-2"/>
    <n v="8.0219178082191789"/>
    <n v="20.013698630136986"/>
    <n v="8.4500000000000006E-2"/>
    <x v="1"/>
    <x v="2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  <n v="2000000"/>
  </r>
  <r>
    <s v="DI00005417"/>
    <s v="DI000054"/>
    <n v="1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1342465753424662"/>
    <n v="20.013698630136986"/>
    <n v="8.4500000000000006E-2"/>
    <n v="8.1342465753424662"/>
    <n v="20.013698630136986"/>
    <n v="8.4500000000000006E-2"/>
    <x v="1"/>
    <x v="2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2000000"/>
    <n v="2000000"/>
    <n v="4000000"/>
  </r>
  <r>
    <s v="DI00005422"/>
    <s v="DI000054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1726027397260275"/>
    <n v="20.013698630136986"/>
    <n v="8.4500000000000006E-2"/>
    <n v="8.1726027397260275"/>
    <n v="20.013698630136986"/>
    <n v="8.4500000000000006E-2"/>
    <x v="1"/>
    <x v="2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2000000"/>
    <n v="2000000"/>
    <n v="4000000"/>
  </r>
  <r>
    <s v="DI00005448"/>
    <s v="DI000054"/>
    <n v="4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331506849315069"/>
    <n v="20.013698630136986"/>
    <n v="8.4500000000000006E-2"/>
    <n v="8.331506849315069"/>
    <n v="20.013698630136986"/>
    <n v="8.4500000000000006E-2"/>
    <x v="1"/>
    <x v="2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800000"/>
    <n v="800000"/>
    <n v="1600000"/>
  </r>
  <r>
    <s v="DI0000564"/>
    <s v="DI00005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3616438356164382"/>
    <n v="15.010958904109589"/>
    <n v="7.6999999999999999E-2"/>
    <n v="3.3616438356164382"/>
    <n v="15.010958904109589"/>
    <n v="7.6999999999999999E-2"/>
    <x v="1"/>
    <x v="2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5"/>
    <s v="DI00005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3643835616438356"/>
    <n v="20.013698630136986"/>
    <n v="8.4500000000000006E-2"/>
    <n v="8.3643835616438356"/>
    <n v="20.013698630136986"/>
    <n v="8.4500000000000006E-2"/>
    <x v="1"/>
    <x v="2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000000"/>
    <n v="2000000"/>
  </r>
  <r>
    <s v="DI0000567"/>
    <s v="DI000056"/>
    <n v="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3643835616438356"/>
    <n v="15.010958904109589"/>
    <n v="7.6999999999999999E-2"/>
    <n v="3.3643835616438356"/>
    <n v="15.010958904109589"/>
    <n v="7.6999999999999999E-2"/>
    <x v="1"/>
    <x v="2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8"/>
    <s v="DI000056"/>
    <n v="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367123287671232"/>
    <n v="20.013698630136986"/>
    <n v="8.4500000000000006E-2"/>
    <n v="8.367123287671232"/>
    <n v="20.013698630136986"/>
    <n v="8.4500000000000006E-2"/>
    <x v="1"/>
    <x v="2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450000"/>
    <n v="450000"/>
    <n v="900000"/>
  </r>
  <r>
    <s v="DI00005613"/>
    <s v="DI000056"/>
    <n v="1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7-01T00:00:00"/>
    <d v="2029-07-01T00:00:00"/>
    <n v="5000000"/>
    <n v="3.4164383561643836"/>
    <n v="15.010958904109589"/>
    <n v="7.6999999999999999E-2"/>
    <n v="3.4164383561643836"/>
    <n v="15.010958904109589"/>
    <n v="7.6999999999999999E-2"/>
    <x v="1"/>
    <x v="2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14"/>
    <s v="DI000056"/>
    <n v="1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500000"/>
    <n v="0"/>
    <n v="750000"/>
    <n v="570375"/>
    <n v="0"/>
    <n v="0"/>
    <n v="0"/>
    <n v="0"/>
    <n v="12750000"/>
    <d v="2014-07-01T00:00:00"/>
    <d v="2034-07-01T00:00:00"/>
    <n v="15000000"/>
    <n v="8.419178082191781"/>
    <n v="20.013698630136986"/>
    <n v="8.4500000000000006E-2"/>
    <n v="8.419178082191781"/>
    <n v="20.013698630136986"/>
    <n v="8.4500000000000006E-2"/>
    <x v="1"/>
    <x v="2"/>
    <n v="0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1500000"/>
    <n v="2250000"/>
  </r>
  <r>
    <s v="DI00005618"/>
    <s v="DI000056"/>
    <n v="1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7-17T00:00:00"/>
    <d v="2034-07-17T00:00:00"/>
    <n v="10000000"/>
    <n v="8.463013698630137"/>
    <n v="20.013698630136986"/>
    <n v="8.4500000000000006E-2"/>
    <n v="8.463013698630137"/>
    <n v="20.013698630136986"/>
    <n v="8.4500000000000006E-2"/>
    <x v="1"/>
    <x v="2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500000"/>
  </r>
  <r>
    <s v="DI00005631"/>
    <s v="DI000056"/>
    <n v="3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109589041095891"/>
    <n v="15.010958904109589"/>
    <n v="7.6999999999999999E-2"/>
    <n v="3.6109589041095891"/>
    <n v="15.010958904109589"/>
    <n v="7.6999999999999999E-2"/>
    <x v="1"/>
    <x v="2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DI00005632"/>
    <s v="DI000056"/>
    <n v="3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136986301369856"/>
    <n v="20.013698630136986"/>
    <n v="8.4500000000000006E-2"/>
    <n v="8.6136986301369856"/>
    <n v="20.013698630136986"/>
    <n v="8.4500000000000006E-2"/>
    <x v="1"/>
    <x v="2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700000"/>
    <n v="700000"/>
    <n v="1400000"/>
  </r>
  <r>
    <s v="DI00005634"/>
    <s v="DI000056"/>
    <n v="3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6657534246575341"/>
    <n v="15.010958904109589"/>
    <n v="7.6999999999999999E-2"/>
    <n v="3.6657534246575341"/>
    <n v="15.010958904109589"/>
    <n v="7.6999999999999999E-2"/>
    <x v="1"/>
    <x v="2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DI00005635"/>
    <s v="DI000056"/>
    <n v="3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668493150684931"/>
    <n v="20.013698630136986"/>
    <n v="8.4500000000000006E-2"/>
    <n v="8.668493150684931"/>
    <n v="20.013698630136986"/>
    <n v="8.4500000000000006E-2"/>
    <x v="1"/>
    <x v="2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400000"/>
    <n v="400000"/>
    <n v="800000"/>
  </r>
  <r>
    <s v="DI00007213"/>
    <s v="DI000072"/>
    <n v="13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0986301369863014"/>
    <n v="10.005479452054795"/>
    <n v="6.4000000000000001E-2"/>
    <n v="1.0986301369863014"/>
    <n v="10.005479452054795"/>
    <n v="6.4000000000000001E-2"/>
    <x v="1"/>
    <x v="2"/>
    <n v="0"/>
    <n v="8944722.6600000001"/>
    <n v="0"/>
    <n v="0"/>
    <n v="0"/>
    <n v="0"/>
    <n v="0"/>
    <n v="8944722.6600000001"/>
    <n v="0"/>
    <n v="0"/>
    <n v="0"/>
    <n v="0"/>
    <n v="0"/>
    <n v="8944722.6699999999"/>
    <n v="0"/>
    <n v="0"/>
    <n v="0"/>
    <n v="0"/>
    <n v="0"/>
    <n v="0"/>
    <n v="0"/>
    <n v="0"/>
    <n v="0"/>
    <n v="17889445.32"/>
    <n v="8944722.6699999999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17534246575342466"/>
    <n v="5.0027397260273974"/>
    <n v="7.1294999999999997E-2"/>
    <n v="0.17534246575342466"/>
    <n v="5.0027397260273974"/>
    <n v="7.1294999999999997E-2"/>
    <x v="1"/>
    <x v="2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171"/>
    <s v="DI0006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17534246575342466"/>
    <n v="5.0027397260273974"/>
    <n v="7.1294999999999997E-2"/>
    <n v="0.17534246575342466"/>
    <n v="5.0027397260273974"/>
    <n v="7.1294999999999997E-2"/>
    <x v="1"/>
    <x v="2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231"/>
    <s v="DI0006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17534246575342466"/>
    <n v="5.0027397260273974"/>
    <n v="7.1294999999999997E-2"/>
    <n v="0.17534246575342466"/>
    <n v="5.0027397260273974"/>
    <n v="7.1294999999999997E-2"/>
    <x v="1"/>
    <x v="2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17534246575342466"/>
    <n v="5.0027397260273974"/>
    <n v="7.1294999999999997E-2"/>
    <n v="0.17534246575342466"/>
    <n v="5.0027397260273974"/>
    <n v="7.1294999999999997E-2"/>
    <x v="1"/>
    <x v="2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21"/>
    <s v="DI000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17534246575342466"/>
    <n v="5.0027397260273974"/>
    <n v="7.1294999999999997E-2"/>
    <n v="0.17534246575342466"/>
    <n v="5.0027397260273974"/>
    <n v="7.1294999999999997E-2"/>
    <x v="1"/>
    <x v="2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7361"/>
    <s v="DI000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17534246575342466"/>
    <n v="5.0027397260273974"/>
    <n v="7.1294999999999997E-2"/>
    <n v="0.17534246575342466"/>
    <n v="5.0027397260273974"/>
    <n v="7.1294999999999997E-2"/>
    <x v="1"/>
    <x v="2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17534246575342466"/>
    <n v="5.0027397260273974"/>
    <n v="7.1294999999999997E-2"/>
    <n v="0.17534246575342466"/>
    <n v="5.0027397260273974"/>
    <n v="7.1294999999999983E-2"/>
    <x v="1"/>
    <x v="2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5981"/>
    <s v="DI0005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17534246575342466"/>
    <n v="5.0027397260273974"/>
    <n v="7.1294999999999997E-2"/>
    <n v="0.17534246575342466"/>
    <n v="5.0027397260273974"/>
    <n v="7.1294999999999997E-2"/>
    <x v="1"/>
    <x v="2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141"/>
    <s v="DI0006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17534246575342466"/>
    <n v="5.0027397260273974"/>
    <n v="7.1294999999999997E-2"/>
    <n v="0.17534246575342466"/>
    <n v="5.0027397260273974"/>
    <n v="7.1294999999999997E-2"/>
    <x v="1"/>
    <x v="2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17534246575342466"/>
    <n v="5.0027397260273974"/>
    <n v="7.1294999999999997E-2"/>
    <n v="0.17534246575342466"/>
    <n v="5.0027397260273974"/>
    <n v="7.1294999999999997E-2"/>
    <x v="1"/>
    <x v="2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6011"/>
    <s v="DI0006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17534246575342466"/>
    <n v="5.0027397260273974"/>
    <n v="7.1294999999999997E-2"/>
    <n v="0.17534246575342466"/>
    <n v="5.0027397260273974"/>
    <n v="7.1294999999999997E-2"/>
    <x v="1"/>
    <x v="2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5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17534246575342466"/>
    <n v="5.0027397260273974"/>
    <n v="7.1294999999999997E-2"/>
    <n v="0.17534246575342466"/>
    <n v="5.0027397260273974"/>
    <n v="7.1294999999999997E-2"/>
    <x v="1"/>
    <x v="2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17534246575342466"/>
    <n v="5.0027397260273974"/>
    <n v="7.1294999999999997E-2"/>
    <n v="0.17534246575342466"/>
    <n v="5.0027397260273974"/>
    <n v="7.1294999999999997E-2"/>
    <x v="1"/>
    <x v="2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17534246575342466"/>
    <n v="5.0027397260273974"/>
    <n v="7.1294999999999997E-2"/>
    <n v="0.17534246575342466"/>
    <n v="5.0027397260273974"/>
    <n v="7.1294999999999997E-2"/>
    <x v="1"/>
    <x v="2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8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17534246575342466"/>
    <n v="5.0027397260273974"/>
    <n v="7.1294999999999997E-2"/>
    <n v="0.17534246575342466"/>
    <n v="5.0027397260273974"/>
    <n v="7.1294999999999997E-2"/>
    <x v="1"/>
    <x v="2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9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17534246575342466"/>
    <n v="5.0027397260273974"/>
    <n v="7.1294999999999997E-2"/>
    <n v="0.17534246575342466"/>
    <n v="5.0027397260273974"/>
    <n v="7.1294999999999997E-2"/>
    <x v="1"/>
    <x v="2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0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17534246575342466"/>
    <n v="5.0027397260273974"/>
    <n v="7.1294999999999997E-2"/>
    <n v="0.17534246575342466"/>
    <n v="5.0027397260273974"/>
    <n v="7.1294999999999997E-2"/>
    <x v="1"/>
    <x v="2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1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17534246575342466"/>
    <n v="5.0027397260273974"/>
    <n v="7.1294999999999997E-2"/>
    <n v="0.17534246575342466"/>
    <n v="5.0027397260273974"/>
    <n v="7.1294999999999997E-2"/>
    <x v="1"/>
    <x v="2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17534246575342466"/>
    <n v="5.0027397260273974"/>
    <n v="7.1294999999999997E-2"/>
    <n v="0.17534246575342466"/>
    <n v="5.0027397260273974"/>
    <n v="7.1294999999999997E-2"/>
    <x v="1"/>
    <x v="2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17534246575342466"/>
    <n v="5.0027397260273974"/>
    <n v="7.1294999999999997E-2"/>
    <n v="0.17534246575342466"/>
    <n v="5.0027397260273974"/>
    <n v="7.1294999999999997E-2"/>
    <x v="1"/>
    <x v="2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17534246575342466"/>
    <n v="5.0027397260273974"/>
    <n v="7.1294999999999997E-2"/>
    <n v="0.17534246575342466"/>
    <n v="5.0027397260273974"/>
    <n v="7.1294999999999997E-2"/>
    <x v="1"/>
    <x v="2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17534246575342466"/>
    <n v="5.0027397260273974"/>
    <n v="7.1294999999999997E-2"/>
    <n v="0.17534246575342466"/>
    <n v="5.0027397260273974"/>
    <n v="7.1294999999999997E-2"/>
    <x v="1"/>
    <x v="2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17534246575342466"/>
    <n v="5.0027397260273974"/>
    <n v="7.1294999999999997E-2"/>
    <n v="0.17534246575342466"/>
    <n v="5.0027397260273974"/>
    <n v="7.1294999999999997E-2"/>
    <x v="1"/>
    <x v="2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17534246575342466"/>
    <n v="5.0027397260273974"/>
    <n v="7.1294999999999997E-2"/>
    <n v="0.17534246575342466"/>
    <n v="5.0027397260273974"/>
    <n v="7.1294999999999997E-2"/>
    <x v="1"/>
    <x v="2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17534246575342466"/>
    <n v="5.0027397260273974"/>
    <n v="7.1294999999999997E-2"/>
    <n v="0.17534246575342466"/>
    <n v="5.0027397260273974"/>
    <n v="7.1294999999999997E-2"/>
    <x v="1"/>
    <x v="2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17534246575342466"/>
    <n v="5.0027397260273974"/>
    <n v="7.1294999999999997E-2"/>
    <n v="0.17534246575342466"/>
    <n v="5.0027397260273974"/>
    <n v="7.1294999999999997E-2"/>
    <x v="1"/>
    <x v="2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17534246575342466"/>
    <n v="5.0027397260273974"/>
    <n v="7.1294999999999997E-2"/>
    <n v="0.17534246575342466"/>
    <n v="5.0027397260273974"/>
    <n v="7.1294999999999997E-2"/>
    <x v="1"/>
    <x v="2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17534246575342466"/>
    <n v="5.0027397260273974"/>
    <n v="7.1294999999999997E-2"/>
    <n v="0.17534246575342466"/>
    <n v="5.0027397260273974"/>
    <n v="7.1294999999999997E-2"/>
    <x v="1"/>
    <x v="2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17534246575342466"/>
    <n v="5.0027397260273974"/>
    <n v="7.1294999999999997E-2"/>
    <n v="0.17534246575342466"/>
    <n v="5.0027397260273974"/>
    <n v="7.1294999999999997E-2"/>
    <x v="1"/>
    <x v="2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17534246575342466"/>
    <n v="5.0027397260273974"/>
    <n v="7.1294999999999997E-2"/>
    <n v="0.17534246575342466"/>
    <n v="5.0027397260273974"/>
    <n v="7.1294999999999997E-2"/>
    <x v="1"/>
    <x v="2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17534246575342466"/>
    <n v="5.0027397260273974"/>
    <n v="7.1294999999999997E-2"/>
    <n v="0.17534246575342466"/>
    <n v="5.0027397260273974"/>
    <n v="7.1294999999999997E-2"/>
    <x v="1"/>
    <x v="2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17534246575342466"/>
    <n v="5.0027397260273974"/>
    <n v="7.1294999999999997E-2"/>
    <n v="0.17534246575342466"/>
    <n v="5.0027397260273974"/>
    <n v="7.1294999999999997E-2"/>
    <x v="1"/>
    <x v="2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17534246575342466"/>
    <n v="5.0027397260273974"/>
    <n v="7.1294999999999997E-2"/>
    <n v="0.17534246575342466"/>
    <n v="5.0027397260273974"/>
    <n v="7.1294999999999997E-2"/>
    <x v="1"/>
    <x v="2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17534246575342466"/>
    <n v="5.0027397260273974"/>
    <n v="7.1294999999999997E-2"/>
    <n v="0.17534246575342466"/>
    <n v="5.0027397260273974"/>
    <n v="7.1294999999999997E-2"/>
    <x v="1"/>
    <x v="2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2"/>
    <s v="DI0008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5123287671232877"/>
    <n v="6.0027397260273974"/>
    <n v="5.3600000000000002E-2"/>
    <n v="1.5123287671232877"/>
    <n v="6.0027397260273974"/>
    <n v="5.3600000000000009E-2"/>
    <x v="1"/>
    <x v="2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515068493150685"/>
    <n v="7.0054794520547947"/>
    <n v="5.6399999999999999E-2"/>
    <n v="2.515068493150685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0"/>
    <n v="0"/>
    <n v="0"/>
    <n v="0"/>
    <n v="51477.5"/>
    <n v="51477.5"/>
  </r>
  <r>
    <s v="DI0008704"/>
    <s v="DI0008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515068493150685"/>
    <n v="8.0054794520547947"/>
    <n v="5.9299999999999999E-2"/>
    <n v="3.51506849315068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05"/>
    <n v="0"/>
    <n v="0"/>
    <n v="0"/>
    <n v="0"/>
    <n v="0"/>
    <n v="837505"/>
    <n v="837505"/>
  </r>
  <r>
    <s v="DI0008705"/>
    <s v="DI00087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15068493150685"/>
    <n v="9.0054794520547947"/>
    <n v="6.2100000000000002E-2"/>
    <n v="4.515068493150685"/>
    <n v="9.0054794520547947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993.75"/>
    <n v="0"/>
    <n v="0"/>
    <n v="0"/>
    <n v="0"/>
    <n v="0"/>
    <n v="1408993.75"/>
    <n v="1408993.75"/>
  </r>
  <r>
    <s v="DI0008706"/>
    <s v="DI00087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515068493150685"/>
    <n v="10.005479452054795"/>
    <n v="6.5000000000000002E-2"/>
    <n v="5.515068493150685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.5"/>
    <n v="0"/>
    <n v="0"/>
    <n v="0"/>
    <n v="0"/>
    <n v="0"/>
    <n v="10413.5"/>
    <n v="10413.5"/>
  </r>
  <r>
    <s v="DI0008891"/>
    <s v="DI0008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17534246575342466"/>
    <n v="5.0027397260273974"/>
    <n v="7.1294999999999997E-2"/>
    <n v="0.17534246575342466"/>
    <n v="5.0027397260273974"/>
    <n v="7.1294999999999997E-2"/>
    <x v="1"/>
    <x v="2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17534246575342466"/>
    <n v="5.0027397260273974"/>
    <n v="7.1294999999999997E-2"/>
    <n v="0.17534246575342466"/>
    <n v="5.0027397260273974"/>
    <n v="7.1294999999999997E-2"/>
    <x v="1"/>
    <x v="2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17534246575342466"/>
    <n v="5.0027397260273974"/>
    <n v="7.1294999999999997E-2"/>
    <n v="0.17534246575342466"/>
    <n v="5.0027397260273974"/>
    <n v="7.1294999999999997E-2"/>
    <x v="1"/>
    <x v="2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4"/>
    <s v="DI00090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"/>
    <n v="5.0027397260273974"/>
    <n v="5.0700000000000002E-2"/>
    <n v="0.6"/>
    <n v="5.0027397260273974"/>
    <n v="5.0700000000000002E-2"/>
    <x v="1"/>
    <x v="2"/>
    <n v="0"/>
    <n v="69620"/>
    <n v="0"/>
    <n v="0"/>
    <n v="0"/>
    <n v="0"/>
    <n v="0"/>
    <n v="69620"/>
    <n v="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"/>
    <n v="6.0027397260273974"/>
    <n v="5.3600000000000002E-2"/>
    <n v="1.6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623777.5"/>
    <n v="0"/>
    <n v="0"/>
    <n v="0"/>
    <n v="0"/>
    <n v="0"/>
    <n v="623777.5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027397260273974"/>
    <n v="7.0054794520547947"/>
    <n v="5.6399999999999999E-2"/>
    <n v="2.602739726027397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825"/>
    <n v="0"/>
    <n v="0"/>
    <n v="0"/>
    <n v="0"/>
    <n v="2045825"/>
    <n v="2045825"/>
  </r>
  <r>
    <s v="DI0009047"/>
    <s v="DI00090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027397260273974"/>
    <n v="8.0054794520547947"/>
    <n v="5.9299999999999999E-2"/>
    <n v="3.602739726027397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42.5"/>
    <n v="0"/>
    <n v="0"/>
    <n v="0"/>
    <n v="0"/>
    <n v="619942.5"/>
    <n v="619942.5"/>
  </r>
  <r>
    <s v="DI0009048"/>
    <s v="DI00090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02739726027397"/>
    <n v="9.0054794520547947"/>
    <n v="6.2100000000000002E-2"/>
    <n v="4.602739726027397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9049"/>
    <s v="DI00090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02739726027397"/>
    <n v="10.005479452054795"/>
    <n v="6.5000000000000002E-2"/>
    <n v="5.602739726027397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1"/>
    <n v="0"/>
    <n v="0"/>
    <n v="0"/>
    <n v="0"/>
    <n v="21181"/>
    <n v="21181"/>
  </r>
  <r>
    <s v="DI0009064"/>
    <s v="DI00090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65753424657534243"/>
    <n v="5.0027397260273974"/>
    <n v="5.0700000000000002E-2"/>
    <n v="0.65753424657534243"/>
    <n v="5.0027397260273974"/>
    <n v="5.0700000000000002E-2"/>
    <x v="1"/>
    <x v="2"/>
    <n v="0"/>
    <n v="229067.5"/>
    <n v="0"/>
    <n v="0"/>
    <n v="0"/>
    <n v="0"/>
    <n v="0"/>
    <n v="229067.5"/>
    <n v="0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6575342465753424"/>
    <n v="6.0027397260273974"/>
    <n v="5.3600000000000002E-2"/>
    <n v="1.6575342465753424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462855"/>
    <n v="0"/>
    <n v="0"/>
    <n v="0"/>
    <n v="0"/>
    <n v="0"/>
    <n v="462855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6602739726027398"/>
    <n v="7.0054794520547947"/>
    <n v="5.6399999999999999E-2"/>
    <n v="2.6602739726027398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322.5"/>
    <n v="0"/>
    <n v="0"/>
    <n v="0"/>
    <n v="0"/>
    <n v="1730322.5"/>
    <n v="1730322.5"/>
  </r>
  <r>
    <s v="DI0009067"/>
    <s v="DI0009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6602739726027398"/>
    <n v="8.0054794520547947"/>
    <n v="5.9299999999999999E-2"/>
    <n v="3.6602739726027398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73.32999999996"/>
    <n v="0"/>
    <n v="0"/>
    <n v="0"/>
    <n v="0"/>
    <n v="626973.32999999996"/>
    <n v="626973.32999999996"/>
  </r>
  <r>
    <s v="DI0009068"/>
    <s v="DI0009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6602739726027398"/>
    <n v="9.0054794520547947"/>
    <n v="6.2100000000000002E-2"/>
    <n v="4.6602739726027398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0"/>
    <n v="0"/>
    <n v="0"/>
    <n v="23378.75"/>
    <n v="23378.75"/>
  </r>
  <r>
    <s v="DI0009069"/>
    <s v="DI00090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6602739726027398"/>
    <n v="10.005479452054795"/>
    <n v="6.5000000000000002E-2"/>
    <n v="5.6602739726027398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0"/>
    <n v="0"/>
    <n v="0"/>
    <n v="10384"/>
    <n v="10384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17534246575342466"/>
    <n v="5.0027397260273974"/>
    <n v="7.1300000000000002E-2"/>
    <n v="0.17534246575342466"/>
    <n v="5.0027397260273974"/>
    <n v="7.1300000000000002E-2"/>
    <x v="1"/>
    <x v="2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17534246575342466"/>
    <n v="5.0027397260273974"/>
    <n v="7.1300000000000002E-2"/>
    <n v="0.17534246575342466"/>
    <n v="5.0027397260273974"/>
    <n v="7.1300000000000002E-2"/>
    <x v="1"/>
    <x v="2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17534246575342466"/>
    <n v="5.0027397260273974"/>
    <n v="7.1300000000000002E-2"/>
    <n v="0.17534246575342466"/>
    <n v="5.0027397260273974"/>
    <n v="7.1300000000000002E-2"/>
    <x v="1"/>
    <x v="2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17534246575342466"/>
    <n v="5.0027397260273974"/>
    <n v="7.1300000000000002E-2"/>
    <n v="0.17534246575342466"/>
    <n v="5.0027397260273974"/>
    <n v="7.1300000000000002E-2"/>
    <x v="1"/>
    <x v="2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17534246575342466"/>
    <n v="5.0027397260273974"/>
    <n v="7.1300000000000002E-2"/>
    <n v="0.17534246575342466"/>
    <n v="5.0027397260273974"/>
    <n v="7.1300000000000002E-2"/>
    <x v="1"/>
    <x v="2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17534246575342466"/>
    <n v="5.0027397260273974"/>
    <n v="7.1300000000000002E-2"/>
    <n v="0.17534246575342466"/>
    <n v="5.0027397260273974"/>
    <n v="7.1300000000000002E-2"/>
    <x v="1"/>
    <x v="2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17534246575342466"/>
    <n v="5.0027397260273974"/>
    <n v="7.1300000000000002E-2"/>
    <n v="0.17534246575342466"/>
    <n v="5.0027397260273974"/>
    <n v="7.1300000000000002E-2"/>
    <x v="1"/>
    <x v="2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17534246575342466"/>
    <n v="5.0027397260273974"/>
    <n v="7.1300000000000002E-2"/>
    <n v="0.17534246575342466"/>
    <n v="5.0027397260273974"/>
    <n v="7.1300000000000002E-2"/>
    <x v="1"/>
    <x v="2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17534246575342466"/>
    <n v="5.0027397260273974"/>
    <n v="7.1300000000000002E-2"/>
    <n v="0.17534246575342466"/>
    <n v="5.0027397260273974"/>
    <n v="7.1300000000000002E-2"/>
    <x v="1"/>
    <x v="2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17534246575342466"/>
    <n v="5.0027397260273974"/>
    <n v="7.1300000000000002E-2"/>
    <n v="0.17534246575342466"/>
    <n v="5.0027397260273974"/>
    <n v="7.1300000000000002E-2"/>
    <x v="1"/>
    <x v="2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17534246575342466"/>
    <n v="5.0027397260273974"/>
    <n v="7.1300000000000002E-2"/>
    <n v="0.17534246575342466"/>
    <n v="5.0027397260273974"/>
    <n v="7.1300000000000002E-2"/>
    <x v="1"/>
    <x v="2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17534246575342466"/>
    <n v="5.0027397260273974"/>
    <n v="7.1300000000000002E-2"/>
    <n v="0.17534246575342466"/>
    <n v="5.0027397260273974"/>
    <n v="7.1300000000000002E-2"/>
    <x v="1"/>
    <x v="2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17534246575342466"/>
    <n v="5.0027397260273974"/>
    <n v="7.1300000000000002E-2"/>
    <n v="0.17534246575342466"/>
    <n v="5.0027397260273974"/>
    <n v="7.1300000000000002E-2"/>
    <x v="1"/>
    <x v="2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17534246575342466"/>
    <n v="5.0027397260273974"/>
    <n v="7.1300000000000002E-2"/>
    <n v="0.17534246575342466"/>
    <n v="5.0027397260273974"/>
    <n v="7.1300000000000002E-2"/>
    <x v="1"/>
    <x v="2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17534246575342466"/>
    <n v="5.0027397260273974"/>
    <n v="7.1300000000000002E-2"/>
    <n v="0.17534246575342466"/>
    <n v="5.0027397260273974"/>
    <n v="7.1300000000000002E-2"/>
    <x v="1"/>
    <x v="2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17534246575342466"/>
    <n v="5.0027397260273974"/>
    <n v="7.1300000000000002E-2"/>
    <n v="0.17534246575342466"/>
    <n v="5.0027397260273974"/>
    <n v="7.1300000000000002E-2"/>
    <x v="1"/>
    <x v="2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17534246575342466"/>
    <n v="5.0027397260273974"/>
    <n v="7.1300000000000002E-2"/>
    <n v="0.17534246575342466"/>
    <n v="5.0027397260273974"/>
    <n v="7.1300000000000002E-2"/>
    <x v="1"/>
    <x v="2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17534246575342466"/>
    <n v="5.0027397260273974"/>
    <n v="7.1300000000000002E-2"/>
    <n v="0.17534246575342466"/>
    <n v="5.0027397260273974"/>
    <n v="7.1300000000000002E-2"/>
    <x v="1"/>
    <x v="2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17534246575342466"/>
    <n v="5.0027397260273974"/>
    <n v="7.1300000000000002E-2"/>
    <n v="0.17534246575342466"/>
    <n v="5.0027397260273974"/>
    <n v="7.1300000000000002E-2"/>
    <x v="1"/>
    <x v="2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17534246575342466"/>
    <n v="5.0027397260273974"/>
    <n v="7.1300000000000002E-2"/>
    <n v="0.17534246575342466"/>
    <n v="5.0027397260273974"/>
    <n v="7.1300000000000002E-2"/>
    <x v="1"/>
    <x v="2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17534246575342466"/>
    <n v="5.0027397260273974"/>
    <n v="7.1300000000000002E-2"/>
    <n v="0.17534246575342466"/>
    <n v="5.0027397260273974"/>
    <n v="7.1300000000000002E-2"/>
    <x v="1"/>
    <x v="2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17534246575342466"/>
    <n v="5.0027397260273974"/>
    <n v="7.1300000000000002E-2"/>
    <n v="0.17534246575342466"/>
    <n v="5.0027397260273974"/>
    <n v="7.1299999999999988E-2"/>
    <x v="1"/>
    <x v="2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17534246575342466"/>
    <n v="5.0027397260273974"/>
    <n v="7.1300000000000002E-2"/>
    <n v="0.17534246575342466"/>
    <n v="5.0027397260273974"/>
    <n v="7.1300000000000002E-2"/>
    <x v="1"/>
    <x v="2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17534246575342466"/>
    <n v="5.0027397260273974"/>
    <n v="7.1300000000000002E-2"/>
    <n v="0.17534246575342466"/>
    <n v="5.0027397260273974"/>
    <n v="7.1300000000000002E-2"/>
    <x v="1"/>
    <x v="2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17534246575342466"/>
    <n v="5.0027397260273974"/>
    <n v="7.1300000000000002E-2"/>
    <n v="0.17534246575342466"/>
    <n v="5.0027397260273974"/>
    <n v="7.1300000000000002E-2"/>
    <x v="1"/>
    <x v="2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17534246575342466"/>
    <n v="5.0027397260273974"/>
    <n v="7.1300000000000002E-2"/>
    <n v="0.17534246575342466"/>
    <n v="5.0027397260273974"/>
    <n v="7.1300000000000002E-2"/>
    <x v="1"/>
    <x v="2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17534246575342466"/>
    <n v="5.0027397260273974"/>
    <n v="7.1300000000000002E-2"/>
    <n v="0.17534246575342466"/>
    <n v="5.0027397260273974"/>
    <n v="7.1300000000000002E-2"/>
    <x v="1"/>
    <x v="2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17534246575342466"/>
    <n v="5.0027397260273974"/>
    <n v="7.1300000000000002E-2"/>
    <n v="0.17534246575342466"/>
    <n v="5.0027397260273974"/>
    <n v="7.1300000000000002E-2"/>
    <x v="1"/>
    <x v="2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17534246575342466"/>
    <n v="5.0027397260273974"/>
    <n v="7.1300000000000002E-2"/>
    <n v="0.17534246575342466"/>
    <n v="5.0027397260273974"/>
    <n v="7.1300000000000002E-2"/>
    <x v="1"/>
    <x v="2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17534246575342466"/>
    <n v="5.0027397260273974"/>
    <n v="7.1300000000000002E-2"/>
    <n v="0.17534246575342466"/>
    <n v="5.0027397260273974"/>
    <n v="7.1300000000000002E-2"/>
    <x v="1"/>
    <x v="2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17534246575342466"/>
    <n v="5.0027397260273974"/>
    <n v="7.1300000000000002E-2"/>
    <n v="0.17534246575342466"/>
    <n v="5.0027397260273974"/>
    <n v="7.1300000000000002E-2"/>
    <x v="1"/>
    <x v="2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09141"/>
    <s v="DI0009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84931506849315064"/>
    <n v="5.0027397260273974"/>
    <n v="5.0700000000000002E-2"/>
    <n v="0.84931506849315064"/>
    <n v="5.0027397260273974"/>
    <n v="5.0700000000000002E-2"/>
    <x v="1"/>
    <x v="2"/>
    <n v="0"/>
    <n v="0"/>
    <n v="0"/>
    <n v="0"/>
    <n v="475245"/>
    <n v="0"/>
    <n v="0"/>
    <n v="0"/>
    <n v="0"/>
    <n v="0"/>
    <n v="475245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8493150684931507"/>
    <n v="6.0027397260273974"/>
    <n v="5.3600000000000002E-2"/>
    <n v="1.8493150684931507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10792.5"/>
    <n v="0"/>
    <n v="0"/>
    <n v="0"/>
    <n v="0"/>
    <n v="0"/>
    <n v="510792.5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8520547945205479"/>
    <n v="7.0054794520547947"/>
    <n v="5.6399999999999999E-2"/>
    <n v="2.8520547945205479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45"/>
    <n v="0"/>
    <n v="829245"/>
    <n v="829245"/>
  </r>
  <r>
    <s v="DI0009578"/>
    <s v="DI00095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8520547945205479"/>
    <n v="8.0054794520547947"/>
    <n v="5.9299999999999999E-2"/>
    <n v="3.8520547945205479"/>
    <n v="8.0054794520547947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9.17"/>
    <n v="0"/>
    <n v="103299.17"/>
    <n v="103299.17"/>
  </r>
  <r>
    <s v="DI0009579"/>
    <s v="DI00095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8520547945205479"/>
    <n v="9.0054794520547947"/>
    <n v="6.2100000000000002E-2"/>
    <n v="4.8520547945205479"/>
    <n v="9.0054794520547947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2.5"/>
    <n v="0"/>
    <n v="23452.5"/>
    <n v="23452.5"/>
  </r>
  <r>
    <s v="DI00095710"/>
    <s v="DI00095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8520547945205479"/>
    <n v="10.005479452054795"/>
    <n v="6.5000000000000002E-2"/>
    <n v="5.8520547945205479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10191"/>
    <s v="DI001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17534246575342466"/>
    <n v="5.0027397260273974"/>
    <n v="7.1300000000000002E-2"/>
    <n v="0.17534246575342466"/>
    <n v="5.0027397260273974"/>
    <n v="7.1300000000000002E-2"/>
    <x v="1"/>
    <x v="2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17534246575342466"/>
    <n v="5.0027397260273974"/>
    <n v="7.1300000000000002E-2"/>
    <n v="0.17534246575342466"/>
    <n v="5.0027397260273974"/>
    <n v="7.1300000000000002E-2"/>
    <x v="1"/>
    <x v="2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17534246575342466"/>
    <n v="5.0027397260273974"/>
    <n v="7.1300000000000002E-2"/>
    <n v="0.17534246575342466"/>
    <n v="5.0027397260273974"/>
    <n v="7.1300000000000002E-2"/>
    <x v="1"/>
    <x v="2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89315068493150684"/>
    <n v="5.0027397260273974"/>
    <n v="5.0700000000000002E-2"/>
    <n v="0.89315068493150684"/>
    <n v="5.0027397260273974"/>
    <n v="5.0700000000000002E-2"/>
    <x v="1"/>
    <x v="2"/>
    <n v="0"/>
    <n v="0"/>
    <n v="0"/>
    <n v="0"/>
    <n v="539260"/>
    <n v="0"/>
    <n v="0"/>
    <n v="0"/>
    <n v="0"/>
    <n v="0"/>
    <n v="53926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893150684931507"/>
    <n v="6.0027397260273974"/>
    <n v="5.3600000000000002E-2"/>
    <n v="1.893150684931507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410223.75"/>
    <n v="0"/>
    <n v="0"/>
    <n v="0"/>
    <n v="0"/>
    <n v="0"/>
    <n v="2410223.75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8958904109589043"/>
    <n v="7.0054794520547947"/>
    <n v="5.6399999999999999E-2"/>
    <n v="2.8958904109589043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97.5"/>
    <n v="0"/>
    <n v="209597.5"/>
    <n v="209597.5"/>
  </r>
  <r>
    <s v="DI0010068"/>
    <s v="DI0010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8958904109589043"/>
    <n v="8.0054794520547947"/>
    <n v="5.9299999999999999E-2"/>
    <n v="3.895890410958904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10134"/>
    <s v="DI00101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068493150684932"/>
    <n v="5.0027397260273974"/>
    <n v="5.0700000000000002E-2"/>
    <n v="0.9068493150684932"/>
    <n v="5.0027397260273974"/>
    <n v="5.0700000000000002E-2"/>
    <x v="1"/>
    <x v="2"/>
    <n v="0"/>
    <n v="0"/>
    <n v="0"/>
    <n v="0"/>
    <n v="375903.75"/>
    <n v="0"/>
    <n v="0"/>
    <n v="0"/>
    <n v="0"/>
    <n v="0"/>
    <n v="375903.75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068493150684931"/>
    <n v="6.0027397260273974"/>
    <n v="5.3600000000000002E-2"/>
    <n v="1.9068493150684931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846723.75"/>
    <n v="0"/>
    <n v="0"/>
    <n v="0"/>
    <n v="0"/>
    <n v="0"/>
    <n v="846723.75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095890410958902"/>
    <n v="7.0054794520547947"/>
    <n v="5.6399999999999999E-2"/>
    <n v="2.9095890410958902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23.75"/>
    <n v="0"/>
    <n v="469123.75"/>
    <n v="469123.75"/>
  </r>
  <r>
    <s v="DI0010137"/>
    <s v="DI0010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095890410958902"/>
    <n v="8.0054794520547947"/>
    <n v="5.9299999999999999E-2"/>
    <n v="3.9095890410958902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239.17"/>
    <n v="0"/>
    <n v="319239.17"/>
    <n v="319239.17"/>
  </r>
  <r>
    <s v="DI0010138"/>
    <s v="DI0010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095890410958907"/>
    <n v="9.0054794520547947"/>
    <n v="6.2100000000000002E-2"/>
    <n v="4.9095890410958907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10181"/>
    <s v="DI001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17534246575342466"/>
    <n v="5.0027397260273974"/>
    <n v="7.1300000000000002E-2"/>
    <n v="0.17534246575342466"/>
    <n v="5.0027397260273974"/>
    <n v="7.1300000000000002E-2"/>
    <x v="1"/>
    <x v="2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17534246575342466"/>
    <n v="5.0027397260273974"/>
    <n v="7.1300000000000002E-2"/>
    <n v="0.17534246575342466"/>
    <n v="5.0027397260273974"/>
    <n v="7.1300000000000002E-2"/>
    <x v="1"/>
    <x v="2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17534246575342466"/>
    <n v="5.0027397260273974"/>
    <n v="7.1300000000000002E-2"/>
    <n v="0.17534246575342466"/>
    <n v="5.0027397260273974"/>
    <n v="7.1300000000000002E-2"/>
    <x v="1"/>
    <x v="2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17534246575342466"/>
    <n v="5.0027397260273974"/>
    <n v="7.1300000000000002E-2"/>
    <n v="0.17534246575342466"/>
    <n v="5.0027397260273974"/>
    <n v="7.1300000000000002E-2"/>
    <x v="1"/>
    <x v="2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17534246575342466"/>
    <n v="5.0027397260273974"/>
    <n v="7.1300000000000002E-2"/>
    <n v="0.17534246575342466"/>
    <n v="5.0027397260273974"/>
    <n v="7.1300000000000002E-2"/>
    <x v="1"/>
    <x v="2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17534246575342466"/>
    <n v="5.0027397260273974"/>
    <n v="7.1300000000000002E-2"/>
    <n v="0.17534246575342466"/>
    <n v="5.0027397260273974"/>
    <n v="7.1300000000000002E-2"/>
    <x v="1"/>
    <x v="2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17534246575342466"/>
    <n v="5.0027397260273974"/>
    <n v="7.1300000000000002E-2"/>
    <n v="0.17534246575342466"/>
    <n v="5.0027397260273974"/>
    <n v="7.1300000000000002E-2"/>
    <x v="1"/>
    <x v="2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17534246575342466"/>
    <n v="5.0027397260273974"/>
    <n v="7.1300000000000002E-2"/>
    <n v="0.17534246575342466"/>
    <n v="5.0027397260273974"/>
    <n v="7.1300000000000002E-2"/>
    <x v="1"/>
    <x v="2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17534246575342466"/>
    <n v="5.0027397260273974"/>
    <n v="7.1300000000000002E-2"/>
    <n v="0.17534246575342466"/>
    <n v="5.0027397260273974"/>
    <n v="7.1300000000000002E-2"/>
    <x v="1"/>
    <x v="2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17534246575342466"/>
    <n v="5.0027397260273974"/>
    <n v="7.1300000000000002E-2"/>
    <n v="0.17534246575342466"/>
    <n v="5.0027397260273974"/>
    <n v="7.1300000000000002E-2"/>
    <x v="1"/>
    <x v="2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17534246575342466"/>
    <n v="5.0027397260273974"/>
    <n v="7.1300000000000002E-2"/>
    <n v="0.17534246575342466"/>
    <n v="5.0027397260273974"/>
    <n v="7.1300000000000002E-2"/>
    <x v="1"/>
    <x v="2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17534246575342466"/>
    <n v="5.0027397260273974"/>
    <n v="7.1300000000000002E-2"/>
    <n v="0.17534246575342466"/>
    <n v="5.0027397260273974"/>
    <n v="7.1300000000000002E-2"/>
    <x v="1"/>
    <x v="2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17534246575342466"/>
    <n v="5.0027397260273974"/>
    <n v="7.1300000000000002E-2"/>
    <n v="0.17534246575342466"/>
    <n v="5.0027397260273974"/>
    <n v="7.1300000000000002E-2"/>
    <x v="1"/>
    <x v="2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17534246575342466"/>
    <n v="5.0027397260273974"/>
    <n v="7.1300000000000002E-2"/>
    <n v="0.17534246575342466"/>
    <n v="5.0027397260273974"/>
    <n v="7.1300000000000002E-2"/>
    <x v="1"/>
    <x v="2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17534246575342466"/>
    <n v="5.0027397260273974"/>
    <n v="7.1300000000000002E-2"/>
    <n v="0.17534246575342466"/>
    <n v="5.0027397260273974"/>
    <n v="7.1300000000000002E-2"/>
    <x v="1"/>
    <x v="2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17534246575342466"/>
    <n v="5.0027397260273974"/>
    <n v="7.1300000000000002E-2"/>
    <n v="0.17534246575342466"/>
    <n v="5.0027397260273974"/>
    <n v="7.1300000000000002E-2"/>
    <x v="1"/>
    <x v="2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6-04-05T00:00:00"/>
    <n v="314070.59999999998"/>
    <n v="-1.8246575342465754"/>
    <n v="3.0027397260273974"/>
    <n v="7.1300000000000002E-2"/>
    <n v="-1.8246575342465754"/>
    <n v="3.0027397260273974"/>
    <n v="7.1300000000000002E-2"/>
    <x v="1"/>
    <x v="2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17534246575342466"/>
    <n v="5.0027397260273974"/>
    <n v="7.1300000000000002E-2"/>
    <n v="0.17534246575342466"/>
    <n v="5.0027397260273974"/>
    <n v="7.1300000000000002E-2"/>
    <x v="1"/>
    <x v="2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17534246575342466"/>
    <n v="5.0027397260273974"/>
    <n v="7.1300000000000002E-2"/>
    <n v="0.17534246575342466"/>
    <n v="5.0027397260273974"/>
    <n v="7.1300000000000002E-2"/>
    <x v="1"/>
    <x v="2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17534246575342466"/>
    <n v="5.0027397260273974"/>
    <n v="7.1300000000000002E-2"/>
    <n v="0.17534246575342466"/>
    <n v="5.0027397260273974"/>
    <n v="7.1300000000000002E-2"/>
    <x v="1"/>
    <x v="2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17534246575342466"/>
    <n v="5.0027397260273974"/>
    <n v="7.1300000000000002E-2"/>
    <n v="0.17534246575342466"/>
    <n v="5.0027397260273974"/>
    <n v="7.1300000000000002E-2"/>
    <x v="1"/>
    <x v="2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17534246575342466"/>
    <n v="5.0027397260273974"/>
    <n v="6.1699999999999998E-2"/>
    <n v="0.17534246575342466"/>
    <n v="5.0027397260273974"/>
    <n v="6.1699999999999998E-2"/>
    <x v="1"/>
    <x v="2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17534246575342466"/>
    <n v="5.0027397260273974"/>
    <n v="7.1300000000000002E-2"/>
    <n v="0.17534246575342466"/>
    <n v="5.0027397260273974"/>
    <n v="7.1300000000000002E-2"/>
    <x v="1"/>
    <x v="2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17534246575342466"/>
    <n v="5.0027397260273974"/>
    <n v="7.1300000000000002E-2"/>
    <n v="0.17534246575342466"/>
    <n v="5.0027397260273974"/>
    <n v="7.1300000000000002E-2"/>
    <x v="1"/>
    <x v="2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17534246575342466"/>
    <n v="5.0027397260273974"/>
    <n v="7.1300000000000002E-2"/>
    <n v="0.17534246575342466"/>
    <n v="5.0027397260273974"/>
    <n v="7.1300000000000002E-2"/>
    <x v="1"/>
    <x v="2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17534246575342466"/>
    <n v="5.0027397260273974"/>
    <n v="7.1300000000000002E-2"/>
    <n v="0.17534246575342466"/>
    <n v="5.0027397260273974"/>
    <n v="7.1300000000000002E-2"/>
    <x v="1"/>
    <x v="2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17534246575342466"/>
    <n v="5.0027397260273974"/>
    <n v="7.1300000000000002E-2"/>
    <n v="0.17534246575342466"/>
    <n v="5.0027397260273974"/>
    <n v="7.1300000000000002E-2"/>
    <x v="1"/>
    <x v="2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17534246575342466"/>
    <n v="5.0027397260273974"/>
    <n v="7.1300000000000002E-2"/>
    <n v="0.17534246575342466"/>
    <n v="5.0027397260273974"/>
    <n v="7.1300000000000002E-2"/>
    <x v="1"/>
    <x v="2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17534246575342466"/>
    <n v="5.0027397260273974"/>
    <n v="7.1300000000000002E-2"/>
    <n v="0.17534246575342466"/>
    <n v="5.0027397260273974"/>
    <n v="7.1300000000000002E-2"/>
    <x v="1"/>
    <x v="2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17534246575342466"/>
    <n v="5.0027397260273974"/>
    <n v="7.1300000000000002E-2"/>
    <n v="0.17534246575342466"/>
    <n v="5.0027397260273974"/>
    <n v="7.1300000000000002E-2"/>
    <x v="1"/>
    <x v="2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17534246575342466"/>
    <n v="5.0027397260273974"/>
    <n v="7.1300000000000002E-2"/>
    <n v="0.17534246575342466"/>
    <n v="5.0027397260273974"/>
    <n v="7.1300000000000002E-2"/>
    <x v="1"/>
    <x v="2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17534246575342466"/>
    <n v="5.0027397260273974"/>
    <n v="7.1300000000000002E-2"/>
    <n v="0.17534246575342466"/>
    <n v="5.0027397260273974"/>
    <n v="7.1300000000000002E-2"/>
    <x v="1"/>
    <x v="2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17534246575342466"/>
    <n v="5.0027397260273974"/>
    <n v="7.1300000000000002E-2"/>
    <n v="0.17534246575342466"/>
    <n v="5.0027397260273974"/>
    <n v="7.1300000000000002E-2"/>
    <x v="1"/>
    <x v="2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17534246575342466"/>
    <n v="5.0027397260273974"/>
    <n v="7.1300000000000002E-2"/>
    <n v="0.17534246575342466"/>
    <n v="5.0027397260273974"/>
    <n v="7.1300000000000002E-2"/>
    <x v="1"/>
    <x v="2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17534246575342466"/>
    <n v="5.0027397260273974"/>
    <n v="7.1300000000000002E-2"/>
    <n v="0.17534246575342466"/>
    <n v="5.0027397260273974"/>
    <n v="7.1300000000000002E-2"/>
    <x v="1"/>
    <x v="2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17534246575342466"/>
    <n v="5.0027397260273974"/>
    <n v="7.1300000000000002E-2"/>
    <n v="0.17534246575342466"/>
    <n v="5.0027397260273974"/>
    <n v="7.1300000000000002E-2"/>
    <x v="1"/>
    <x v="2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17534246575342466"/>
    <n v="5.0027397260273974"/>
    <n v="7.1300000000000002E-2"/>
    <n v="0.17534246575342466"/>
    <n v="5.0027397260273974"/>
    <n v="7.1300000000000002E-2"/>
    <x v="1"/>
    <x v="2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23561643835616439"/>
    <n v="4.0027397260273974"/>
    <n v="4.7100000000000003E-2"/>
    <n v="0.23561643835616439"/>
    <n v="4.0027397260273974"/>
    <n v="4.7100000000000003E-2"/>
    <x v="1"/>
    <x v="2"/>
    <n v="0"/>
    <n v="0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2356164383561643"/>
    <n v="5.0027397260273974"/>
    <n v="5.0700000000000002E-2"/>
    <n v="1.2356164383561643"/>
    <n v="5.0027397260273974"/>
    <n v="5.0700000000000002E-2"/>
    <x v="1"/>
    <x v="2"/>
    <n v="0"/>
    <n v="0"/>
    <n v="0"/>
    <n v="0"/>
    <n v="0"/>
    <n v="0"/>
    <n v="0"/>
    <n v="0"/>
    <n v="719505"/>
    <n v="0"/>
    <n v="0"/>
    <n v="0"/>
    <n v="0"/>
    <n v="0"/>
    <n v="719505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2383561643835614"/>
    <n v="6.0054794520547947"/>
    <n v="5.3600000000000002E-2"/>
    <n v="2.2383561643835614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356.25"/>
    <n v="0"/>
    <n v="0"/>
    <n v="0"/>
    <n v="4116356.25"/>
    <n v="4116356.25"/>
  </r>
  <r>
    <s v="DI0010697"/>
    <s v="DI00106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2383561643835614"/>
    <n v="7.0054794520547947"/>
    <n v="5.6399999999999999E-2"/>
    <n v="3.238356164383561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2383561643835614"/>
    <n v="8.0054794520547947"/>
    <n v="5.9299999999999999E-2"/>
    <n v="4.238356164383561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2410958904109588"/>
    <n v="10.008219178082191"/>
    <n v="6.5000000000000002E-2"/>
    <n v="6.2410958904109588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978795.64"/>
    <n v="0"/>
    <n v="0"/>
    <n v="0"/>
    <n v="0"/>
    <n v="0"/>
    <n v="0"/>
    <n v="0"/>
    <n v="0"/>
    <n v="1978795.64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3058826.75"/>
    <n v="0"/>
    <n v="0"/>
    <n v="0"/>
    <n v="0"/>
    <n v="0"/>
    <n v="0"/>
    <n v="0"/>
    <n v="0"/>
    <n v="3058826.75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020818.17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399098.41"/>
    <n v="0"/>
    <n v="0"/>
    <n v="0"/>
    <n v="0"/>
    <n v="0"/>
    <n v="0"/>
    <n v="0"/>
    <n v="0"/>
    <n v="1399098.41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604277"/>
    <n v="0"/>
    <n v="0"/>
    <n v="0"/>
    <n v="0"/>
    <n v="0"/>
    <n v="0"/>
    <n v="0"/>
    <n v="0"/>
    <n v="1604277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546335.80000000005"/>
    <n v="0"/>
    <n v="0"/>
    <n v="0"/>
    <n v="0"/>
    <n v="0"/>
    <n v="0"/>
    <n v="0"/>
    <n v="0"/>
    <n v="546335.80000000005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372605.32"/>
    <n v="0"/>
    <n v="0"/>
    <n v="0"/>
    <n v="0"/>
    <n v="0"/>
    <n v="0"/>
    <n v="0"/>
    <n v="0"/>
    <n v="1372605.32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838571.49"/>
    <n v="0"/>
    <n v="0"/>
    <n v="0"/>
    <n v="0"/>
    <n v="0"/>
    <n v="0"/>
    <n v="0"/>
    <n v="0"/>
    <n v="1838571.49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572331.46"/>
    <n v="0"/>
    <n v="0"/>
    <n v="0"/>
    <n v="0"/>
    <n v="0"/>
    <n v="0"/>
    <n v="0"/>
    <n v="0"/>
    <n v="1572331.46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28767123287671231"/>
    <n v="4.0027397260273974"/>
    <n v="4.7100000000000003E-2"/>
    <n v="0.28767123287671231"/>
    <n v="4.0027397260273974"/>
    <n v="4.7100000000000003E-2"/>
    <x v="1"/>
    <x v="2"/>
    <n v="0"/>
    <n v="0"/>
    <n v="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2876712328767124"/>
    <n v="5.0027397260273974"/>
    <n v="5.0700000000000002E-2"/>
    <n v="1.2876712328767124"/>
    <n v="5.0027397260273974"/>
    <n v="5.0700000000000002E-2"/>
    <x v="1"/>
    <x v="2"/>
    <n v="0"/>
    <n v="0"/>
    <n v="0"/>
    <n v="0"/>
    <n v="0"/>
    <n v="0"/>
    <n v="0"/>
    <n v="0"/>
    <n v="0"/>
    <n v="288731.25"/>
    <n v="0"/>
    <n v="0"/>
    <n v="0"/>
    <n v="0"/>
    <n v="0"/>
    <n v="288731.25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2904109589041095"/>
    <n v="6.0054794520547947"/>
    <n v="5.3600000000000002E-2"/>
    <n v="2.2904109589041095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800.5"/>
    <n v="0"/>
    <n v="0"/>
    <n v="493800.5"/>
    <n v="493800.5"/>
  </r>
  <r>
    <s v="DI0010937"/>
    <s v="DI0010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2904109589041095"/>
    <n v="7.0054794520547947"/>
    <n v="5.6399999999999999E-2"/>
    <n v="3.2904109589041095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2904109589041095"/>
    <n v="8.0054794520547947"/>
    <n v="5.9299999999999999E-2"/>
    <n v="4.290410958904109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2904109589041095"/>
    <n v="9.0054794520547947"/>
    <n v="6.2100000000000002E-2"/>
    <n v="5.2904109589041095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191863.72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39178082191780822"/>
    <n v="4.0027397260273974"/>
    <n v="4.7100000000000003E-2"/>
    <n v="0.39178082191780822"/>
    <n v="4.0027397260273974"/>
    <n v="4.7100000000000003E-2"/>
    <x v="1"/>
    <x v="2"/>
    <n v="0"/>
    <n v="0"/>
    <n v="0"/>
    <n v="0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3917808219178083"/>
    <n v="5.0027397260273974"/>
    <n v="5.0700000000000002E-2"/>
    <n v="1.3917808219178083"/>
    <n v="5.0027397260273974"/>
    <n v="5.0700000000000002E-2"/>
    <x v="1"/>
    <x v="2"/>
    <n v="0"/>
    <n v="0"/>
    <n v="0"/>
    <n v="0"/>
    <n v="0"/>
    <n v="0"/>
    <n v="0"/>
    <n v="0"/>
    <n v="0"/>
    <n v="0"/>
    <n v="425758.75"/>
    <n v="0"/>
    <n v="0"/>
    <n v="0"/>
    <n v="0"/>
    <n v="0"/>
    <n v="425758.75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3945205479452056"/>
    <n v="6.0054794520547947"/>
    <n v="5.3600000000000002E-2"/>
    <n v="2.3945205479452056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"/>
    <n v="0"/>
    <n v="25370"/>
    <n v="25370"/>
  </r>
  <r>
    <s v="DI0011027"/>
    <s v="DI0011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3945205479452056"/>
    <n v="7.0054794520547947"/>
    <n v="5.6399999999999999E-2"/>
    <n v="3.3945205479452056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40273972602739727"/>
    <n v="4.0027397260273974"/>
    <n v="4.7100000000000003E-2"/>
    <n v="0.40273972602739727"/>
    <n v="4.0027397260273974"/>
    <n v="4.7100000000000003E-2"/>
    <x v="1"/>
    <x v="2"/>
    <n v="0"/>
    <n v="0"/>
    <n v="0"/>
    <n v="0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027397260273973"/>
    <n v="5.0027397260273974"/>
    <n v="5.0700000000000002E-2"/>
    <n v="1.4027397260273973"/>
    <n v="5.0027397260273974"/>
    <n v="5.0700000000000002E-2"/>
    <x v="1"/>
    <x v="2"/>
    <n v="0"/>
    <n v="0"/>
    <n v="0"/>
    <n v="0"/>
    <n v="0"/>
    <n v="0"/>
    <n v="0"/>
    <n v="0"/>
    <n v="0"/>
    <n v="0"/>
    <n v="1123728.75"/>
    <n v="0"/>
    <n v="0"/>
    <n v="0"/>
    <n v="0"/>
    <n v="0"/>
    <n v="1123728.75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054794520547946"/>
    <n v="6.0054794520547947"/>
    <n v="5.3600000000000002E-2"/>
    <n v="2.4054794520547946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1468.75"/>
    <n v="0"/>
    <n v="4891468.75"/>
    <n v="4891468.75"/>
  </r>
  <r>
    <s v="DI0011037"/>
    <s v="DI0011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054794520547946"/>
    <n v="7.0054794520547947"/>
    <n v="5.6399999999999999E-2"/>
    <n v="3.4054794520547946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054794520547942"/>
    <n v="8.0054794520547947"/>
    <n v="5.9299999999999999E-2"/>
    <n v="4.4054794520547942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054794520547942"/>
    <n v="9.0054794520547947"/>
    <n v="6.2100000000000002E-2"/>
    <n v="5.4054794520547942"/>
    <n v="9.0054794520547947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216426.58"/>
    <n v="0"/>
    <n v="0"/>
    <n v="0"/>
    <n v="0"/>
    <n v="0"/>
    <n v="0"/>
    <n v="0"/>
    <n v="0"/>
    <n v="1216426.58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1288948.49"/>
    <n v="0"/>
    <n v="0"/>
    <n v="0"/>
    <n v="0"/>
    <n v="0"/>
    <n v="0"/>
    <n v="0"/>
    <n v="0"/>
    <n v="1288948.49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1089243"/>
    <n v="0"/>
    <n v="0"/>
    <n v="0"/>
    <n v="0"/>
    <n v="0"/>
    <n v="0"/>
    <n v="0"/>
    <n v="0"/>
    <n v="1089243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1589500.53"/>
    <n v="0"/>
    <n v="0"/>
    <n v="0"/>
    <n v="0"/>
    <n v="0"/>
    <n v="0"/>
    <n v="0"/>
    <n v="0"/>
    <n v="1589500.53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2233986.15"/>
    <n v="0"/>
    <n v="0"/>
    <n v="0"/>
    <n v="0"/>
    <n v="0"/>
    <n v="0"/>
    <n v="0"/>
    <n v="0"/>
    <n v="2233986.15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16125.88"/>
    <n v="0"/>
    <n v="0"/>
    <n v="0"/>
    <n v="0"/>
    <n v="0"/>
    <n v="0"/>
    <n v="0"/>
    <n v="0"/>
    <n v="16125.88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195511.25"/>
    <n v="1534.76"/>
    <n v="0"/>
    <n v="0"/>
    <n v="0"/>
    <n v="0"/>
    <n v="195511.25"/>
    <d v="2022-07-27T00:00:00"/>
    <d v="2026-07-27T00:00:00"/>
    <n v="391022.5"/>
    <n v="0.48493150684931507"/>
    <n v="4.0027397260273974"/>
    <n v="4.7100000000000003E-2"/>
    <n v="0.48493150684931507"/>
    <n v="4.0027397260273974"/>
    <n v="4.710000000000001E-2"/>
    <x v="1"/>
    <x v="2"/>
    <n v="0"/>
    <n v="0"/>
    <n v="0"/>
    <n v="0"/>
    <n v="0"/>
    <n v="195511.25"/>
    <n v="0"/>
    <n v="0"/>
    <n v="0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484931506849315"/>
    <n v="5.0027397260273974"/>
    <n v="5.0700000000000002E-2"/>
    <n v="1.484931506849315"/>
    <n v="5.0027397260273974"/>
    <n v="5.0700000000000002E-2"/>
    <x v="1"/>
    <x v="2"/>
    <n v="0"/>
    <n v="0"/>
    <n v="0"/>
    <n v="0"/>
    <n v="0"/>
    <n v="0"/>
    <n v="0"/>
    <n v="0"/>
    <n v="0"/>
    <n v="0"/>
    <n v="0"/>
    <n v="457958"/>
    <n v="0"/>
    <n v="0"/>
    <n v="0"/>
    <n v="0"/>
    <n v="0"/>
    <n v="457958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4876712328767123"/>
    <n v="6.0054794520547947"/>
    <n v="5.3600000000000002E-2"/>
    <n v="2.487671232876712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4876712328767123"/>
    <n v="7.0054794520547947"/>
    <n v="5.7881000000000002E-2"/>
    <n v="3.4876712328767123"/>
    <n v="7.005479452054794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4876712328767123"/>
    <n v="8.0054794520547947"/>
    <n v="5.9299999999999999E-2"/>
    <n v="4.487671232876712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786165.73"/>
    <n v="0"/>
    <n v="0"/>
    <n v="0"/>
    <n v="0"/>
    <n v="0"/>
    <n v="0"/>
    <n v="0"/>
    <n v="0"/>
    <n v="786165.73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1263119.95"/>
    <n v="0"/>
    <n v="0"/>
    <n v="0"/>
    <n v="0"/>
    <n v="0"/>
    <n v="0"/>
    <n v="0"/>
    <n v="0"/>
    <n v="1263119.95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103231.64"/>
    <n v="0"/>
    <n v="0"/>
    <n v="0"/>
    <n v="0"/>
    <n v="0"/>
    <n v="0"/>
    <n v="0"/>
    <n v="0"/>
    <n v="103231.64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394046.67"/>
    <n v="0"/>
    <n v="0"/>
    <n v="0"/>
    <n v="0"/>
    <n v="0"/>
    <n v="0"/>
    <n v="0"/>
    <n v="0"/>
    <n v="394046.67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811482.02"/>
    <n v="0"/>
    <n v="0"/>
    <n v="0"/>
    <n v="0"/>
    <n v="0"/>
    <n v="0"/>
    <n v="0"/>
    <n v="0"/>
    <n v="811482.02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706413.36"/>
    <n v="0"/>
    <n v="0"/>
    <n v="0"/>
    <n v="0"/>
    <n v="0"/>
    <n v="0"/>
    <n v="0"/>
    <n v="0"/>
    <n v="706413.36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247534.93"/>
    <n v="0"/>
    <n v="0"/>
    <n v="0"/>
    <n v="0"/>
    <n v="0"/>
    <n v="0"/>
    <n v="0"/>
    <n v="0"/>
    <n v="247534.93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06877.92"/>
    <n v="0"/>
    <n v="0"/>
    <n v="0"/>
    <n v="0"/>
    <n v="0"/>
    <n v="0"/>
    <n v="0"/>
    <n v="0"/>
    <n v="106877.92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5232876712328771"/>
    <n v="10.008219178082191"/>
    <n v="6.5000000000000002E-2"/>
    <n v="6.5232876712328771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51780821917808217"/>
    <n v="4.0027397260273974"/>
    <n v="4.7100000000000003E-2"/>
    <n v="0.51780821917808217"/>
    <n v="4.0027397260273974"/>
    <n v="4.7100000000000003E-2"/>
    <x v="1"/>
    <x v="2"/>
    <n v="239318.75"/>
    <n v="0"/>
    <n v="0"/>
    <n v="0"/>
    <n v="0"/>
    <n v="0"/>
    <n v="239318.75"/>
    <n v="0"/>
    <n v="0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5178082191780822"/>
    <n v="5.0027397260273974"/>
    <n v="5.0700000000000002E-2"/>
    <n v="1.5178082191780822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641846.25"/>
    <n v="0"/>
    <n v="0"/>
    <n v="0"/>
    <n v="0"/>
    <n v="0"/>
    <n v="641846.25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5205479452054793"/>
    <n v="6.0054794520547947"/>
    <n v="5.3600000000000002E-2"/>
    <n v="2.520547945205479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5205479452054793"/>
    <n v="7.0054794520547947"/>
    <n v="5.6399999999999999E-2"/>
    <n v="3.5205479452054793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5205479452054798"/>
    <n v="8.0054794520547947"/>
    <n v="5.9299999999999999E-2"/>
    <n v="4.5205479452054798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5205479452054798"/>
    <n v="9.0054794520547947"/>
    <n v="6.2100000000000002E-2"/>
    <n v="5.5205479452054798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5260273972602736"/>
    <n v="10.008219178082191"/>
    <n v="6.5000000000000002E-2"/>
    <n v="6.5260273972602736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52054794520547942"/>
    <n v="4.0027397260273974"/>
    <n v="4.7100000000000003E-2"/>
    <n v="0.52054794520547942"/>
    <n v="4.0027397260273974"/>
    <n v="4.7100000000000003E-2"/>
    <x v="1"/>
    <x v="2"/>
    <n v="485422.5"/>
    <n v="0"/>
    <n v="0"/>
    <n v="0"/>
    <n v="0"/>
    <n v="0"/>
    <n v="485422.5"/>
    <n v="0"/>
    <n v="0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5205479452054795"/>
    <n v="5.0027397260273974"/>
    <n v="5.0700000000000002E-2"/>
    <n v="1.5205479452054795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484832.5"/>
    <n v="0"/>
    <n v="0"/>
    <n v="0"/>
    <n v="0"/>
    <n v="0"/>
    <n v="484832.5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5232876712328767"/>
    <n v="6.0054794520547947"/>
    <n v="5.3600000000000002E-2"/>
    <n v="2.5232876712328767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5232876712328767"/>
    <n v="7.0054794520547947"/>
    <n v="5.6399999999999999E-2"/>
    <n v="3.5232876712328767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5232876712328771"/>
    <n v="8.0054794520547947"/>
    <n v="5.9299999999999999E-2"/>
    <n v="4.5232876712328771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5232876712328771"/>
    <n v="9.0054794520547947"/>
    <n v="6.2100000000000002E-2"/>
    <n v="5.5232876712328771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52328767123287667"/>
    <n v="4.0027397260273974"/>
    <n v="4.7100000000000003E-2"/>
    <n v="0.52328767123287667"/>
    <n v="4.0027397260273974"/>
    <n v="4.7100000000000003E-2"/>
    <x v="1"/>
    <x v="2"/>
    <n v="196986.25"/>
    <n v="0"/>
    <n v="0"/>
    <n v="0"/>
    <n v="0"/>
    <n v="0"/>
    <n v="196986.25"/>
    <n v="0"/>
    <n v="0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5232876712328767"/>
    <n v="5.0027397260273974"/>
    <n v="5.0700000000000002E-2"/>
    <n v="1.5232876712328767"/>
    <n v="5.0027397260273974"/>
    <n v="5.0699999999999995E-2"/>
    <x v="1"/>
    <x v="2"/>
    <n v="0"/>
    <n v="0"/>
    <n v="0"/>
    <n v="0"/>
    <n v="0"/>
    <n v="0"/>
    <n v="0"/>
    <n v="0"/>
    <n v="0"/>
    <n v="0"/>
    <n v="0"/>
    <n v="0"/>
    <n v="427676.25"/>
    <n v="0"/>
    <n v="0"/>
    <n v="0"/>
    <n v="0"/>
    <n v="0"/>
    <n v="427676.25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526027397260274"/>
    <n v="6.0054794520547947"/>
    <n v="5.3600000000000002E-2"/>
    <n v="2.526027397260274"/>
    <n v="6.0054794520547947"/>
    <n v="5.35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526027397260274"/>
    <n v="7.0054794520547947"/>
    <n v="5.6399999999999999E-2"/>
    <n v="3.52602739726027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5260273972602736"/>
    <n v="8.0054794520547947"/>
    <n v="5.9299999999999999E-2"/>
    <n v="4.5260273972602736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5479452054794525"/>
    <n v="10.008219178082191"/>
    <n v="7.8262999999999999E-2"/>
    <n v="6.5479452054794525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068493150684932"/>
    <n v="5.0027397260273974"/>
    <n v="7.1294999999999997E-2"/>
    <n v="1.506849315068493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36269941.420000002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068493150684932"/>
    <n v="5.0027397260273974"/>
    <n v="7.1294999999999997E-2"/>
    <n v="1.506849315068493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2051279.19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2837111.24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65753424657534243"/>
    <n v="4.0027397260273974"/>
    <n v="4.7100000000000003E-2"/>
    <n v="0.65753424657534243"/>
    <n v="4.0027397260273974"/>
    <n v="4.7100000000000003E-2"/>
    <x v="1"/>
    <x v="2"/>
    <n v="0"/>
    <n v="288805"/>
    <n v="0"/>
    <n v="0"/>
    <n v="0"/>
    <n v="0"/>
    <n v="0"/>
    <n v="288805"/>
    <n v="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6575342465753424"/>
    <n v="5.0027397260273974"/>
    <n v="5.0700000000000002E-2"/>
    <n v="1.6575342465753424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631373.75"/>
    <n v="0"/>
    <n v="0"/>
    <n v="0"/>
    <n v="0"/>
    <n v="0"/>
    <n v="631373.75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6602739726027398"/>
    <n v="6.0054794520547947"/>
    <n v="5.3600000000000002E-2"/>
    <n v="2.6602739726027398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6602739726027398"/>
    <n v="7.0054794520547947"/>
    <n v="5.6399999999999999E-2"/>
    <n v="3.6602739726027398"/>
    <n v="7.005479452054794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6602739726027398"/>
    <n v="8.0054794520547947"/>
    <n v="5.9299999999999999E-2"/>
    <n v="4.6602739726027398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6602739726027398"/>
    <n v="9.0054794520547947"/>
    <n v="6.2100000000000002E-2"/>
    <n v="5.6602739726027398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6630136986301371"/>
    <n v="10.008219178082191"/>
    <n v="6.5000000000000002E-2"/>
    <n v="6.6630136986301371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73150684931506849"/>
    <n v="4.0027397260273974"/>
    <n v="4.7100000000000003E-2"/>
    <n v="0.73150684931506849"/>
    <n v="4.0027397260273974"/>
    <n v="4.7100000000000003E-2"/>
    <x v="1"/>
    <x v="2"/>
    <n v="0"/>
    <n v="0"/>
    <n v="12168.75"/>
    <n v="0"/>
    <n v="0"/>
    <n v="0"/>
    <n v="0"/>
    <n v="0"/>
    <n v="12168.7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7315068493150685"/>
    <n v="5.0027397260273974"/>
    <n v="5.0700000000000002E-2"/>
    <n v="1.7315068493150685"/>
    <n v="5.0027397260273974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415876.25"/>
    <n v="0"/>
    <n v="0"/>
    <n v="0"/>
    <n v="0"/>
    <n v="0"/>
    <n v="415876.25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7342465753424658"/>
    <n v="6.0054794520547947"/>
    <n v="5.3600000000000002E-2"/>
    <n v="2.7342465753424658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7342465753424658"/>
    <n v="7.0054794520547947"/>
    <n v="6.5000000000000002E-2"/>
    <n v="3.7342465753424658"/>
    <n v="7.0054794520547947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75068493150684934"/>
    <n v="4.0027397260273974"/>
    <n v="4.7100000000000003E-2"/>
    <n v="0.75068493150684934"/>
    <n v="4.0027397260273974"/>
    <n v="4.7100000000000003E-2"/>
    <x v="1"/>
    <x v="2"/>
    <n v="0"/>
    <n v="0"/>
    <n v="0"/>
    <n v="38276.25"/>
    <n v="0"/>
    <n v="0"/>
    <n v="0"/>
    <n v="0"/>
    <n v="0"/>
    <n v="38276.25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7506849315068493"/>
    <n v="5.0027397260273974"/>
    <n v="5.0700000000000002E-2"/>
    <n v="1.7506849315068493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305472.5"/>
    <n v="0"/>
    <n v="0"/>
    <n v="0"/>
    <n v="0"/>
    <n v="0"/>
    <n v="305472.5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7534246575342465"/>
    <n v="6.0054794520547947"/>
    <n v="5.3600000000000002E-2"/>
    <n v="2.7534246575342465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7534246575342465"/>
    <n v="7.0054794520547947"/>
    <n v="5.7881000000000002E-2"/>
    <n v="3.7534246575342465"/>
    <n v="7.005479452054794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7534246575342465"/>
    <n v="8.0054794520547947"/>
    <n v="5.9299999999999999E-2"/>
    <n v="4.7534246575342465"/>
    <n v="8.0054794520547947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50000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79726027397260268"/>
    <n v="4.0027397260273974"/>
    <n v="4.7100000000000003E-2"/>
    <n v="0.79726027397260268"/>
    <n v="4.0027397260273974"/>
    <n v="4.7100000000000003E-2"/>
    <x v="1"/>
    <x v="2"/>
    <n v="0"/>
    <n v="0"/>
    <n v="0"/>
    <n v="501352.5"/>
    <n v="0"/>
    <n v="0"/>
    <n v="0"/>
    <n v="0"/>
    <n v="0"/>
    <n v="501352.5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7972602739726027"/>
    <n v="5.0027397260273974"/>
    <n v="5.0700000000000002E-2"/>
    <n v="1.7972602739726027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1028738.75"/>
    <n v="0"/>
    <n v="0"/>
    <n v="0"/>
    <n v="0"/>
    <n v="0"/>
    <n v="1028738.75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"/>
    <n v="6.0054794520547947"/>
    <n v="5.3600000000000002E-2"/>
    <n v="2.8"/>
    <n v="6.0054794520547947"/>
    <n v="5.35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"/>
    <n v="7.0054794520547947"/>
    <n v="5.6399999999999999E-2"/>
    <n v="3.8"/>
    <n v="7.005479452054794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"/>
    <n v="8.0054794520547947"/>
    <n v="5.9299999999999999E-2"/>
    <n v="4.8"/>
    <n v="8.0054794520547947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"/>
    <n v="9.0054794520547947"/>
    <n v="6.2100000000000002E-2"/>
    <n v="5.8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87123287671232874"/>
    <n v="4.0027397260273974"/>
    <n v="4.7100000000000003E-2"/>
    <n v="0.87123287671232874"/>
    <n v="4.0027397260273974"/>
    <n v="4.7100000000000003E-2"/>
    <x v="1"/>
    <x v="2"/>
    <n v="0"/>
    <n v="0"/>
    <n v="0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8712328767123287"/>
    <n v="5.0027397260273974"/>
    <n v="5.0700000000000002E-2"/>
    <n v="1.8712328767123287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24421.25"/>
    <n v="0"/>
    <n v="0"/>
    <n v="0"/>
    <n v="0"/>
    <n v="0"/>
    <n v="224421.25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8739726027397259"/>
    <n v="6.0054794520547947"/>
    <n v="5.3600000000000002E-2"/>
    <n v="2.8739726027397259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8739726027397259"/>
    <n v="7.0054794520547947"/>
    <n v="5.6399999999999999E-2"/>
    <n v="3.8739726027397259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8739726027397259"/>
    <n v="8.0054794520547947"/>
    <n v="5.9299999999999999E-2"/>
    <n v="4.8739726027397259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8739726027397259"/>
    <n v="9.0054794520547947"/>
    <n v="6.2100000000000002E-2"/>
    <n v="5.8739726027397259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0410958904109584"/>
    <n v="4.0027397260273974"/>
    <n v="4.7100000000000003E-2"/>
    <n v="0.90410958904109584"/>
    <n v="4.0027397260273974"/>
    <n v="4.7100000000000003E-2"/>
    <x v="1"/>
    <x v="2"/>
    <n v="0"/>
    <n v="0"/>
    <n v="0"/>
    <n v="0"/>
    <n v="126557.95"/>
    <n v="0"/>
    <n v="0"/>
    <n v="0"/>
    <n v="0"/>
    <n v="0"/>
    <n v="126557.95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04109589041096"/>
    <n v="5.0027397260273974"/>
    <n v="5.0700000000000002E-2"/>
    <n v="1.904109589041096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0"/>
    <n v="0"/>
    <n v="0"/>
    <n v="0"/>
    <n v="4897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068493150684933"/>
    <n v="6.0054794520547947"/>
    <n v="5.3600000000000002E-2"/>
    <n v="2.906849315068493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068493150684933"/>
    <n v="7.0054794520547947"/>
    <n v="6.2100000000000002E-2"/>
    <n v="3.9068493150684933"/>
    <n v="7.0054794520547947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068493150684933"/>
    <n v="8.0054794520547947"/>
    <n v="5.9299999999999999E-2"/>
    <n v="4.906849315068493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0410958904109584"/>
    <n v="4.0027397260273974"/>
    <n v="4.7100000000000003E-2"/>
    <n v="0.90410958904109584"/>
    <n v="4.0027397260273974"/>
    <n v="4.7100000000000003E-2"/>
    <x v="1"/>
    <x v="2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04109589041096"/>
    <n v="5.0027397260273974"/>
    <n v="5.0700000000000002E-2"/>
    <n v="1.904109589041096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82531.25"/>
    <n v="0"/>
    <n v="0"/>
    <n v="0"/>
    <n v="0"/>
    <n v="0"/>
    <n v="182531.25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068493150684933"/>
    <n v="6.0054794520547947"/>
    <n v="5.3600000000000002E-2"/>
    <n v="2.906849315068493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068493150684933"/>
    <n v="7.0054794520547947"/>
    <n v="5.6399999999999999E-2"/>
    <n v="3.9068493150684933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068493150684933"/>
    <n v="8.0054794520547947"/>
    <n v="5.9299999999999999E-2"/>
    <n v="4.9068493150684933"/>
    <n v="8.0054794520547947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068493150684932"/>
    <n v="4.0027397260273974"/>
    <n v="4.7100000000000003E-2"/>
    <n v="0.9068493150684932"/>
    <n v="4.0027397260273974"/>
    <n v="4.7100000000000003E-2"/>
    <x v="1"/>
    <x v="2"/>
    <n v="0"/>
    <n v="0"/>
    <n v="0"/>
    <n v="0"/>
    <n v="788092.5"/>
    <n v="0"/>
    <n v="0"/>
    <n v="0"/>
    <n v="0"/>
    <n v="0"/>
    <n v="788092.5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068493150684931"/>
    <n v="5.0027397260273974"/>
    <n v="5.0700000000000002E-2"/>
    <n v="1.9068493150684931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981981.25"/>
    <n v="0"/>
    <n v="0"/>
    <n v="0"/>
    <n v="0"/>
    <n v="0"/>
    <n v="981981.25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095890410958902"/>
    <n v="6.0054794520547947"/>
    <n v="5.3600000000000002E-2"/>
    <n v="2.9095890410958902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095890410958902"/>
    <n v="7.0054794520547947"/>
    <n v="5.6399999999999999E-2"/>
    <n v="3.9095890410958902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095890410958907"/>
    <n v="8.0054794520547947"/>
    <n v="5.9299999999999999E-2"/>
    <n v="4.9095890410958907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095890410958907"/>
    <n v="9.0054794520547947"/>
    <n v="6.2100000000000002E-2"/>
    <n v="5.9095890410958907"/>
    <n v="9.0054794520547947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8.2191780821917804E-2"/>
    <n v="3.0027397260273974"/>
    <n v="6.1652999999999999E-2"/>
    <n v="8.2191780821917804E-2"/>
    <n v="3.0027397260273974"/>
    <n v="6.1652999999999999E-2"/>
    <x v="1"/>
    <x v="2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8.2191780821917804E-2"/>
    <n v="3.0027397260273974"/>
    <n v="6.1652999999999999E-2"/>
    <n v="8.2191780821917804E-2"/>
    <n v="3.0027397260273974"/>
    <n v="6.1652999999999999E-2"/>
    <x v="1"/>
    <x v="2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8.2191780821917804E-2"/>
    <n v="3.0027397260273974"/>
    <n v="6.1652999999999999E-2"/>
    <n v="8.2191780821917804E-2"/>
    <n v="3.0027397260273974"/>
    <n v="6.1652999999999999E-2"/>
    <x v="1"/>
    <x v="2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2191780821917808"/>
    <n v="4.0027397260273974"/>
    <n v="4.7100000000000003E-2"/>
    <n v="1.2191780821917808"/>
    <n v="4.0027397260273974"/>
    <n v="4.7100000000000003E-2"/>
    <x v="1"/>
    <x v="2"/>
    <n v="0"/>
    <n v="0"/>
    <n v="0"/>
    <n v="0"/>
    <n v="0"/>
    <n v="0"/>
    <n v="0"/>
    <n v="0"/>
    <n v="79428.75"/>
    <n v="0"/>
    <n v="0"/>
    <n v="0"/>
    <n v="0"/>
    <n v="0"/>
    <n v="79428.75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2219178082191782"/>
    <n v="5.0054794520547947"/>
    <n v="5.0700000000000002E-2"/>
    <n v="2.2219178082191782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76.25"/>
    <n v="0"/>
    <n v="0"/>
    <n v="0"/>
    <n v="50076.25"/>
    <n v="50076.25"/>
  </r>
  <r>
    <s v="DI0011883"/>
    <s v="DI00118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2219178082191782"/>
    <n v="6.0054794520547947"/>
    <n v="5.3600000000000002E-2"/>
    <n v="3.2219178082191782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2301369863013698"/>
    <n v="4.0027397260273974"/>
    <n v="6.7556000000000005E-2"/>
    <n v="1.2301369863013698"/>
    <n v="4.002739726027397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3438387.66"/>
    <n v="0"/>
    <n v="0"/>
    <n v="0"/>
    <n v="0"/>
    <n v="0"/>
    <n v="0"/>
    <n v="0"/>
    <n v="0"/>
    <n v="0"/>
    <n v="3438387.66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23287671232876711"/>
    <n v="3.0027397260273974"/>
    <n v="4.2999999999999997E-2"/>
    <n v="0.23287671232876711"/>
    <n v="3.0027397260273974"/>
    <n v="4.2999999999999997E-2"/>
    <x v="1"/>
    <x v="2"/>
    <n v="0"/>
    <n v="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2328767123287672"/>
    <n v="4.0027397260273974"/>
    <n v="4.7100000000000003E-2"/>
    <n v="1.2328767123287672"/>
    <n v="4.0027397260273974"/>
    <n v="4.7100000000000003E-2"/>
    <x v="1"/>
    <x v="2"/>
    <n v="0"/>
    <n v="0"/>
    <n v="0"/>
    <n v="0"/>
    <n v="0"/>
    <n v="0"/>
    <n v="0"/>
    <n v="0"/>
    <n v="3084741.25"/>
    <n v="0"/>
    <n v="0"/>
    <n v="0"/>
    <n v="0"/>
    <n v="0"/>
    <n v="3084741.25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2356164383561645"/>
    <n v="5.0054794520547947"/>
    <n v="5.0700000000000002E-2"/>
    <n v="2.2356164383561645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178.75"/>
    <n v="0"/>
    <n v="0"/>
    <n v="0"/>
    <n v="7941178.75"/>
    <n v="7941178.75"/>
  </r>
  <r>
    <s v="DI0011916"/>
    <s v="DI00119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2356164383561645"/>
    <n v="6.0054794520547947"/>
    <n v="5.3600000000000002E-2"/>
    <n v="3.2356164383561645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2356164383561641"/>
    <n v="7.0054794520547947"/>
    <n v="5.6399999999999999E-2"/>
    <n v="4.2356164383561641"/>
    <n v="7.005479452054794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2356164383561641"/>
    <n v="8.0054794520547947"/>
    <n v="5.9299999999999999E-2"/>
    <n v="5.2356164383561641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29041095890410956"/>
    <n v="3.0027397260273974"/>
    <n v="4.2999999999999997E-2"/>
    <n v="0.29041095890410956"/>
    <n v="3.0027397260273974"/>
    <n v="4.2999999999999997E-2"/>
    <x v="1"/>
    <x v="2"/>
    <n v="0"/>
    <n v="0"/>
    <n v="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2904109589041095"/>
    <n v="4.0027397260273974"/>
    <n v="4.7100000000000003E-2"/>
    <n v="1.2904109589041095"/>
    <n v="4.0027397260273974"/>
    <n v="4.7100000000000003E-2"/>
    <x v="1"/>
    <x v="2"/>
    <n v="0"/>
    <n v="0"/>
    <n v="0"/>
    <n v="0"/>
    <n v="0"/>
    <n v="0"/>
    <n v="0"/>
    <n v="0"/>
    <n v="0"/>
    <n v="426717.5"/>
    <n v="0"/>
    <n v="0"/>
    <n v="0"/>
    <n v="0"/>
    <n v="0"/>
    <n v="426717.5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2931506849315069"/>
    <n v="5.0054794520547947"/>
    <n v="5.0700000000000002E-2"/>
    <n v="2.2931506849315069"/>
    <n v="5.0054794520547947"/>
    <n v="5.06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42.5"/>
    <n v="0"/>
    <n v="0"/>
    <n v="478342.5"/>
    <n v="478342.5"/>
  </r>
  <r>
    <s v="DI0011926"/>
    <s v="DI0011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2931506849315069"/>
    <n v="6.0054794520547947"/>
    <n v="5.3600000000000002E-2"/>
    <n v="3.2931506849315069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2931506849315069"/>
    <n v="7.0054794520547947"/>
    <n v="5.6399999999999999E-2"/>
    <n v="4.2931506849315069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2931506849315069"/>
    <n v="8.0054794520547947"/>
    <n v="5.9299999999999999E-2"/>
    <n v="5.2931506849315069"/>
    <n v="8.0054794520547947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2958904109589042"/>
    <n v="9.0082191780821912"/>
    <n v="6.2100000000000002E-2"/>
    <n v="6.2958904109589042"/>
    <n v="9.0082191780821912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2958904109589042"/>
    <n v="10.008219178082191"/>
    <n v="6.5000000000000002E-2"/>
    <n v="7.2958904109589042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30958904109589042"/>
    <n v="3.0027397260273974"/>
    <n v="4.2999999999999997E-2"/>
    <n v="0.30958904109589042"/>
    <n v="3.0027397260273974"/>
    <n v="4.2999999999999997E-2"/>
    <x v="1"/>
    <x v="2"/>
    <n v="0"/>
    <n v="0"/>
    <n v="0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3095890410958904"/>
    <n v="4.0027397260273974"/>
    <n v="4.7100000000000003E-2"/>
    <n v="1.3095890410958904"/>
    <n v="4.0027397260273974"/>
    <n v="4.7100000000000003E-2"/>
    <x v="1"/>
    <x v="2"/>
    <n v="0"/>
    <n v="0"/>
    <n v="0"/>
    <n v="0"/>
    <n v="0"/>
    <n v="0"/>
    <n v="0"/>
    <n v="0"/>
    <n v="0"/>
    <n v="766188.75"/>
    <n v="0"/>
    <n v="0"/>
    <n v="0"/>
    <n v="0"/>
    <n v="0"/>
    <n v="766188.75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3123287671232875"/>
    <n v="5.0054794520547947"/>
    <n v="5.0700000000000002E-2"/>
    <n v="2.3123287671232875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752.5"/>
    <n v="0"/>
    <n v="0"/>
    <n v="1185752.5"/>
    <n v="1185752.5"/>
  </r>
  <r>
    <s v="DI0011936"/>
    <s v="DI0011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3123287671232875"/>
    <n v="6.0054794520547947"/>
    <n v="5.3600000000000002E-2"/>
    <n v="3.3123287671232875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3123287671232875"/>
    <n v="7.0054794520547947"/>
    <n v="5.6399999999999999E-2"/>
    <n v="4.3123287671232875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3123287671232875"/>
    <n v="8.0054794520547947"/>
    <n v="5.9299999999999999E-2"/>
    <n v="5.3123287671232875"/>
    <n v="8.0054794520547947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3150684931506849"/>
    <n v="9.0082191780821912"/>
    <n v="6.2100000000000002E-2"/>
    <n v="6.3150684931506849"/>
    <n v="9.0082191780821912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3150684931506849"/>
    <n v="10.008219178082191"/>
    <n v="6.5000000000000002E-2"/>
    <n v="7.3150684931506849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72865"/>
    <n v="522.20000000000005"/>
    <n v="0"/>
    <n v="0"/>
    <n v="0"/>
    <n v="0"/>
    <n v="72865"/>
    <d v="2023-07-03T00:00:00"/>
    <d v="2026-07-03T00:00:00"/>
    <n v="145730"/>
    <n v="0.41917808219178082"/>
    <n v="3.0027397260273974"/>
    <n v="4.2999999999999997E-2"/>
    <n v="0.41917808219178082"/>
    <n v="3.0027397260273974"/>
    <n v="4.2999999999999997E-2"/>
    <x v="1"/>
    <x v="2"/>
    <n v="0"/>
    <n v="0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4191780821917808"/>
    <n v="4.0027397260273974"/>
    <n v="4.7100000000000003E-2"/>
    <n v="1.4191780821917808"/>
    <n v="4.0027397260273974"/>
    <n v="4.7100000000000003E-2"/>
    <x v="1"/>
    <x v="2"/>
    <n v="0"/>
    <n v="0"/>
    <n v="0"/>
    <n v="0"/>
    <n v="0"/>
    <n v="0"/>
    <n v="0"/>
    <n v="0"/>
    <n v="0"/>
    <n v="0"/>
    <n v="0"/>
    <n v="99120"/>
    <n v="0"/>
    <n v="0"/>
    <n v="0"/>
    <n v="0"/>
    <n v="0"/>
    <n v="9912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4219178082191779"/>
    <n v="5.0054794520547947"/>
    <n v="5.0700000000000002E-2"/>
    <n v="2.4219178082191779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4219178082191779"/>
    <n v="6.0054794520547947"/>
    <n v="5.3600000000000002E-2"/>
    <n v="3.4219178082191779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82821.25"/>
    <n v="593.54999999999995"/>
    <n v="0"/>
    <n v="0"/>
    <n v="0"/>
    <n v="0"/>
    <n v="82821.25"/>
    <d v="2023-07-11T00:00:00"/>
    <d v="2026-07-11T00:00:00"/>
    <n v="165642.5"/>
    <n v="0.44109589041095892"/>
    <n v="3.0027397260273974"/>
    <n v="4.2999999999999997E-2"/>
    <n v="0.44109589041095892"/>
    <n v="3.0027397260273974"/>
    <n v="4.2999999999999997E-2"/>
    <x v="1"/>
    <x v="2"/>
    <n v="0"/>
    <n v="0"/>
    <n v="0"/>
    <n v="0"/>
    <n v="0"/>
    <n v="82821.25"/>
    <n v="0"/>
    <n v="0"/>
    <n v="0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441095890410959"/>
    <n v="4.0027397260273974"/>
    <n v="4.7100000000000003E-2"/>
    <n v="1.441095890410959"/>
    <n v="4.0027397260273974"/>
    <n v="4.7100000000000003E-2"/>
    <x v="1"/>
    <x v="2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4438356164383563"/>
    <n v="5.0054794520547947"/>
    <n v="5.0700000000000002E-2"/>
    <n v="2.4438356164383563"/>
    <n v="5.0054794520547947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4438356164383563"/>
    <n v="6.0054794520547947"/>
    <n v="5.3600000000000002E-2"/>
    <n v="3.4438356164383563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4438356164383563"/>
    <n v="7.0054794520547947"/>
    <n v="5.6399999999999999E-2"/>
    <n v="4.4438356164383563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4438356164383563"/>
    <n v="8.0054794520547947"/>
    <n v="5.9299999999999999E-2"/>
    <n v="5.443835616438356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4465753424657537"/>
    <n v="9.0082191780821912"/>
    <n v="6.2100000000000002E-2"/>
    <n v="6.4465753424657537"/>
    <n v="9.0082191780821912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4465753424657537"/>
    <n v="10.008219178082191"/>
    <n v="6.5000000000000002E-2"/>
    <n v="7.4465753424657537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8.2191780821917804E-2"/>
    <n v="3.0027397260273974"/>
    <n v="6.1652999999999999E-2"/>
    <n v="8.2191780821917804E-2"/>
    <n v="3.0027397260273974"/>
    <n v="6.1652999999999999E-2"/>
    <x v="1"/>
    <x v="2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8.2191780821917804E-2"/>
    <n v="3.0027397260273974"/>
    <n v="6.1652999999999999E-2"/>
    <n v="8.2191780821917804E-2"/>
    <n v="3.0027397260273974"/>
    <n v="6.1653000000000006E-2"/>
    <x v="1"/>
    <x v="2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8.2191780821917804E-2"/>
    <n v="3.0027397260273974"/>
    <n v="6.1652999999999999E-2"/>
    <n v="8.2191780821917804E-2"/>
    <n v="3.0027397260273974"/>
    <n v="6.1652999999999999E-2"/>
    <x v="1"/>
    <x v="2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56164383561643838"/>
    <n v="3.0027397260273974"/>
    <n v="4.2999999999999997E-2"/>
    <n v="0.56164383561643838"/>
    <n v="3.0027397260273974"/>
    <n v="4.2999999999999997E-2"/>
    <x v="1"/>
    <x v="2"/>
    <n v="30385"/>
    <n v="0"/>
    <n v="0"/>
    <n v="0"/>
    <n v="0"/>
    <n v="0"/>
    <n v="30385"/>
    <n v="0"/>
    <n v="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5643835616438357"/>
    <n v="6.0054794520547947"/>
    <n v="5.3600000000000002E-2"/>
    <n v="3.5643835616438357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5643835616438357"/>
    <n v="7.0054794520547947"/>
    <n v="5.6399999999999999E-2"/>
    <n v="4.5643835616438357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5643835616438357"/>
    <n v="8.0054794520547947"/>
    <n v="5.9299999999999999E-2"/>
    <n v="5.5643835616438357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5671232876712331"/>
    <n v="9.0082191780821912"/>
    <n v="6.2100000000000002E-2"/>
    <n v="6.5671232876712331"/>
    <n v="9.0082191780821912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5671232876712331"/>
    <n v="10.008219178082191"/>
    <n v="6.5000000000000002E-2"/>
    <n v="7.5671232876712331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8.2191780821917804E-2"/>
    <n v="3.0027397260273974"/>
    <n v="6.1652999999999999E-2"/>
    <n v="8.2191780821917804E-2"/>
    <n v="3.0027397260273974"/>
    <n v="6.1653000000000006E-2"/>
    <x v="1"/>
    <x v="2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06849315068493"/>
    <n v="5.0054794520547947"/>
    <n v="7.1294999999999997E-2"/>
    <n v="2.106849315068493"/>
    <n v="5.0054794520547947"/>
    <n v="7.1295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8.2191780821917804E-2"/>
    <n v="3.0027397260273974"/>
    <n v="6.1652999999999999E-2"/>
    <n v="8.2191780821917804E-2"/>
    <n v="3.0027397260273974"/>
    <n v="6.1652999999999999E-2"/>
    <x v="1"/>
    <x v="2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8.2191780821917804E-2"/>
    <n v="3.0027397260273974"/>
    <n v="6.1652999999999999E-2"/>
    <n v="8.2191780821917804E-2"/>
    <n v="3.0027397260273974"/>
    <n v="6.1652999999999993E-2"/>
    <x v="1"/>
    <x v="2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8.2191780821917804E-2"/>
    <n v="3.0027397260273974"/>
    <n v="6.1652999999999999E-2"/>
    <n v="8.2191780821917804E-2"/>
    <n v="3.0027397260273974"/>
    <n v="6.1652999999999999E-2"/>
    <x v="1"/>
    <x v="2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8.2191780821917804E-2"/>
    <n v="3.0027397260273974"/>
    <n v="6.1652999999999999E-2"/>
    <n v="8.2191780821917804E-2"/>
    <n v="3.0027397260273974"/>
    <n v="6.1652999999999999E-2"/>
    <x v="1"/>
    <x v="2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71232876712328763"/>
    <n v="3.0027397260273974"/>
    <n v="4.2999999999999997E-2"/>
    <n v="0.71232876712328763"/>
    <n v="3.0027397260273974"/>
    <n v="4.2999999999999997E-2"/>
    <x v="1"/>
    <x v="2"/>
    <n v="0"/>
    <n v="0"/>
    <n v="745022.5"/>
    <n v="0"/>
    <n v="0"/>
    <n v="0"/>
    <n v="0"/>
    <n v="0"/>
    <n v="745022.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7123287671232876"/>
    <n v="4.0027397260273974"/>
    <n v="4.7100000000000003E-2"/>
    <n v="1.7123287671232876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1779956.25"/>
    <n v="0"/>
    <n v="0"/>
    <n v="0"/>
    <n v="0"/>
    <n v="0"/>
    <n v="1779956.25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7150684931506848"/>
    <n v="5.0054794520547947"/>
    <n v="5.0700000000000002E-2"/>
    <n v="2.7150684931506848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7150684931506848"/>
    <n v="6.0054794520547947"/>
    <n v="5.3600000000000002E-2"/>
    <n v="3.7150684931506848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7150684931506852"/>
    <n v="7.0054794520547947"/>
    <n v="5.6399999999999999E-2"/>
    <n v="4.7150684931506852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7150684931506852"/>
    <n v="8.0054794520547947"/>
    <n v="5.9299999999999999E-2"/>
    <n v="5.7150684931506852"/>
    <n v="8.0054794520547947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7178082191780826"/>
    <n v="9.0082191780821912"/>
    <n v="6.2100000000000002E-2"/>
    <n v="6.7178082191780826"/>
    <n v="9.0082191780821912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7178082191780826"/>
    <n v="10.008219178082191"/>
    <n v="6.5000000000000002E-2"/>
    <n v="7.7178082191780826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8.2191780821917804E-2"/>
    <n v="3.0027397260273974"/>
    <n v="6.1652999999999999E-2"/>
    <n v="8.2191780821917804E-2"/>
    <n v="3.0027397260273974"/>
    <n v="6.1652999999999999E-2"/>
    <x v="1"/>
    <x v="2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2301369863013698"/>
    <n v="4.0027397260273974"/>
    <n v="6.7556000000000005E-2"/>
    <n v="1.2301369863013698"/>
    <n v="4.002739726027397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2677557.38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8.2191780821917804E-2"/>
    <n v="3.0027397260273974"/>
    <n v="6.1652999999999999E-2"/>
    <n v="8.2191780821917804E-2"/>
    <n v="3.0027397260273974"/>
    <n v="6.1652999999999999E-2"/>
    <x v="1"/>
    <x v="2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8.2191780821917804E-2"/>
    <n v="3.0027397260273974"/>
    <n v="6.1652999999999999E-2"/>
    <n v="8.2191780821917804E-2"/>
    <n v="3.0027397260273974"/>
    <n v="6.1652999999999999E-2"/>
    <x v="1"/>
    <x v="2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8.2191780821917804E-2"/>
    <n v="3.0027397260273974"/>
    <n v="6.1652999999999999E-2"/>
    <n v="8.2191780821917804E-2"/>
    <n v="3.0027397260273974"/>
    <n v="6.1653000000000006E-2"/>
    <x v="1"/>
    <x v="2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8.2191780821917804E-2"/>
    <n v="3.0027397260273974"/>
    <n v="6.1652999999999999E-2"/>
    <n v="8.2191780821917804E-2"/>
    <n v="3.0027397260273974"/>
    <n v="6.1652999999999999E-2"/>
    <x v="1"/>
    <x v="2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8.2191780821917804E-2"/>
    <n v="3.0027397260273974"/>
    <n v="6.1652999999999999E-2"/>
    <n v="8.2191780821917804E-2"/>
    <n v="3.0027397260273974"/>
    <n v="6.1652999999999999E-2"/>
    <x v="1"/>
    <x v="2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1"/>
    <s v="DI0012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8.2191780821917804E-2"/>
    <n v="3.0027397260273974"/>
    <n v="6.1652999999999999E-2"/>
    <n v="8.2191780821917804E-2"/>
    <n v="3.0027397260273974"/>
    <n v="6.1652999999999999E-2"/>
    <x v="1"/>
    <x v="2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8.2191780821917804E-2"/>
    <n v="3.0027397260273974"/>
    <n v="6.1652999999999999E-2"/>
    <n v="8.2191780821917804E-2"/>
    <n v="3.0027397260273974"/>
    <n v="6.1652999999999999E-2"/>
    <x v="1"/>
    <x v="2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8.2191780821917804E-2"/>
    <n v="3.0027397260273974"/>
    <n v="6.1652999999999999E-2"/>
    <n v="8.2191780821917804E-2"/>
    <n v="3.0027397260273974"/>
    <n v="6.1652999999999999E-2"/>
    <x v="1"/>
    <x v="2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8.2191780821917804E-2"/>
    <n v="3.0027397260273974"/>
    <n v="6.1652999999999999E-2"/>
    <n v="8.2191780821917804E-2"/>
    <n v="3.0027397260273974"/>
    <n v="6.1652999999999999E-2"/>
    <x v="1"/>
    <x v="2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8.2191780821917804E-2"/>
    <n v="3.0027397260273974"/>
    <n v="6.1652999999999999E-2"/>
    <n v="8.2191780821917804E-2"/>
    <n v="3.0027397260273974"/>
    <n v="6.1652999999999999E-2"/>
    <x v="1"/>
    <x v="2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2301369863013698"/>
    <n v="4.0027397260273974"/>
    <n v="6.7556000000000005E-2"/>
    <n v="1.2301369863013698"/>
    <n v="4.002739726027397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4943113.7699999996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06849315068493"/>
    <n v="5.0054794520547947"/>
    <n v="7.1294999999999997E-2"/>
    <n v="2.10684931506849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8.2191780821917804E-2"/>
    <n v="3.0027397260273974"/>
    <n v="6.1652999999999999E-2"/>
    <n v="8.2191780821917804E-2"/>
    <n v="3.0027397260273974"/>
    <n v="6.1652999999999999E-2"/>
    <x v="1"/>
    <x v="2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06849315068493"/>
    <n v="5.0054794520547947"/>
    <n v="7.1294999999999997E-2"/>
    <n v="2.106849315068493"/>
    <n v="5.0054794520547947"/>
    <n v="7.1295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2713598279.9039998"/>
    <n v="0"/>
    <n v="82213253.870000005"/>
    <n v="17638388.82"/>
    <n v="0"/>
    <n v="0"/>
    <n v="0"/>
    <n v="0"/>
    <n v="2631385026.0339999"/>
    <d v="2024-01-05T00:00:00"/>
    <d v="2040-07-05T00:00:00"/>
    <n v="2957066124.1100001"/>
    <n v="14.435616438356165"/>
    <n v="16.509589041095889"/>
    <n v="1.2999999999999999E-2"/>
    <n v="14.435616438356165"/>
    <n v="16.509589041095889"/>
    <n v="1.3000000000000001E-2"/>
    <x v="0"/>
    <x v="3"/>
    <n v="0"/>
    <n v="0"/>
    <n v="0"/>
    <n v="0"/>
    <n v="0"/>
    <n v="82747640.023000002"/>
    <n v="0"/>
    <n v="0"/>
    <n v="0"/>
    <n v="0"/>
    <n v="0"/>
    <n v="83285499.680000007"/>
    <n v="0"/>
    <n v="0"/>
    <n v="0"/>
    <n v="0"/>
    <n v="0"/>
    <n v="83826855.430999994"/>
    <n v="0"/>
    <n v="0"/>
    <n v="0"/>
    <n v="0"/>
    <n v="0"/>
    <n v="82747640.023000002"/>
    <n v="167112355.111"/>
    <n v="249859995.134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2224184.3879999998"/>
    <n v="477186.19"/>
    <n v="0"/>
    <n v="0"/>
    <n v="0"/>
    <n v="0"/>
    <n v="71189075.004000008"/>
    <d v="2024-01-05T00:00:00"/>
    <d v="2040-07-05T00:00:00"/>
    <n v="80000000"/>
    <n v="14.435616438356165"/>
    <n v="16.509589041095889"/>
    <n v="1.2999999999999999E-2"/>
    <n v="14.435616438356165"/>
    <n v="16.509589041095889"/>
    <n v="1.2999999999999999E-2"/>
    <x v="0"/>
    <x v="1"/>
    <n v="0"/>
    <n v="0"/>
    <n v="0"/>
    <n v="0"/>
    <n v="0"/>
    <n v="2238641.5869999998"/>
    <n v="0"/>
    <n v="0"/>
    <n v="0"/>
    <n v="0"/>
    <n v="0"/>
    <n v="2253192.75"/>
    <n v="0"/>
    <n v="0"/>
    <n v="0"/>
    <n v="0"/>
    <n v="0"/>
    <n v="2267838.5099999998"/>
    <n v="0"/>
    <n v="0"/>
    <n v="0"/>
    <n v="0"/>
    <n v="0"/>
    <n v="2238641.5869999998"/>
    <n v="4521031.26"/>
    <n v="6759672.8469999991"/>
  </r>
  <r>
    <s v="DI0012851"/>
    <s v="DI001285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7634565.915"/>
    <n v="0"/>
    <n v="7634565.915"/>
    <n v="0"/>
    <n v="0"/>
    <n v="0"/>
    <n v="0"/>
    <n v="0"/>
    <n v="0"/>
    <d v="2024-01-05T00:00:00"/>
    <d v="2026-01-05T00:00:00"/>
    <n v="30538263.660551101"/>
    <n v="-7.1232876712328766E-2"/>
    <n v="2.0027397260273974"/>
    <n v="0"/>
    <n v="-7.1232876712328766E-2"/>
    <n v="2.0027397260273974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347100"/>
    <n v="0"/>
    <n v="0"/>
    <n v="0"/>
    <n v="0"/>
    <n v="0"/>
    <n v="0"/>
    <d v="2024-01-05T00:00:00"/>
    <d v="2026-01-05T00:00:00"/>
    <n v="1388400"/>
    <n v="-7.1232876712328766E-2"/>
    <n v="2.0027397260273974"/>
    <n v="0"/>
    <n v="-7.1232876712328766E-2"/>
    <n v="2.0027397260273974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8.2191780821917804E-2"/>
    <n v="3.0027397260273974"/>
    <n v="6.1652999999999999E-2"/>
    <n v="8.2191780821917804E-2"/>
    <n v="3.0027397260273974"/>
    <n v="6.1652999999999999E-2"/>
    <x v="1"/>
    <x v="2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8.2191780821917804E-2"/>
    <n v="3.0027397260273974"/>
    <n v="6.1652999999999999E-2"/>
    <n v="8.2191780821917804E-2"/>
    <n v="3.0027397260273974"/>
    <n v="6.1652999999999999E-2"/>
    <x v="1"/>
    <x v="2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8.2191780821917804E-2"/>
    <n v="3.0027397260273974"/>
    <n v="6.1652999999999999E-2"/>
    <n v="8.2191780821917804E-2"/>
    <n v="3.0027397260273974"/>
    <n v="6.1652999999999999E-2"/>
    <x v="1"/>
    <x v="2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8.2191780821917804E-2"/>
    <n v="3.0027397260273974"/>
    <n v="6.1652999999999999E-2"/>
    <n v="8.2191780821917804E-2"/>
    <n v="3.0027397260273974"/>
    <n v="6.1652999999999999E-2"/>
    <x v="1"/>
    <x v="2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8.2191780821917804E-2"/>
    <n v="3.0027397260273974"/>
    <n v="6.1652999999999999E-2"/>
    <n v="8.2191780821917804E-2"/>
    <n v="3.0027397260273974"/>
    <n v="6.1652999999999999E-2"/>
    <x v="1"/>
    <x v="2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8.2191780821917804E-2"/>
    <n v="3.0027397260273974"/>
    <n v="6.1652999999999999E-2"/>
    <n v="8.2191780821917804E-2"/>
    <n v="3.0027397260273974"/>
    <n v="6.1652999999999993E-2"/>
    <x v="1"/>
    <x v="2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806925.41"/>
    <n v="0"/>
    <n v="40817.339999999997"/>
    <n v="27084.2"/>
    <n v="0"/>
    <n v="0"/>
    <n v="0"/>
    <n v="0"/>
    <n v="3766108.07"/>
    <d v="2024-01-31T00:00:00"/>
    <d v="2033-08-11T00:00:00"/>
    <n v="4677691.78"/>
    <n v="7.5315068493150683"/>
    <n v="9.5342465753424666"/>
    <n v="8.5398000000000002E-2"/>
    <n v="7.5315068493150683"/>
    <n v="9.5342465753424666"/>
    <n v="8.5398000000000016E-2"/>
    <x v="1"/>
    <x v="2"/>
    <n v="41107.879999999997"/>
    <n v="41400.5"/>
    <n v="41695.18"/>
    <n v="41991.98"/>
    <n v="42290.879999999997"/>
    <n v="42591.91"/>
    <n v="42895.09"/>
    <n v="43200.42"/>
    <n v="43507.93"/>
    <n v="43817.62"/>
    <n v="44129.52"/>
    <n v="44443.64"/>
    <n v="44760.01"/>
    <n v="45078.61"/>
    <n v="45399.49"/>
    <n v="45722.64"/>
    <n v="46048.12"/>
    <n v="46375.9"/>
    <n v="46705.99"/>
    <n v="47038.46"/>
    <n v="47373.279999999999"/>
    <n v="47710.51"/>
    <n v="48050.1"/>
    <n v="468628.91000000003"/>
    <n v="554706.75"/>
    <n v="1023335.66"/>
  </r>
  <r>
    <s v="DI0012951"/>
    <s v="DI001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2867415.15"/>
    <n v="0"/>
    <n v="110054.5"/>
    <n v="20255.29"/>
    <n v="0"/>
    <n v="0"/>
    <n v="0"/>
    <n v="0"/>
    <n v="2757360.65"/>
    <d v="2024-01-31T00:00:00"/>
    <d v="2027-11-22T00:00:00"/>
    <n v="5219359.88"/>
    <n v="1.8082191780821917"/>
    <n v="3.8109589041095893"/>
    <n v="8.4766999999999995E-2"/>
    <n v="1.8082191780821917"/>
    <n v="3.8109589041095893"/>
    <n v="8.4766999999999995E-2"/>
    <x v="1"/>
    <x v="2"/>
    <n v="110831.91999999993"/>
    <n v="111614.83"/>
    <n v="112403.28"/>
    <n v="227194.2"/>
    <n v="114802.18"/>
    <n v="115613.13"/>
    <n v="116429.82"/>
    <n v="117252.27"/>
    <n v="118080.54"/>
    <n v="118914.65"/>
    <n v="119754.66"/>
    <n v="120600.6"/>
    <n v="121452.52"/>
    <n v="122310.46"/>
    <n v="123174.45"/>
    <n v="124044.55"/>
    <n v="124920.79"/>
    <n v="125803.23"/>
    <n v="126691.9"/>
    <n v="127586.84"/>
    <n v="128488.11"/>
    <n v="129395.72"/>
    <n v="0"/>
    <n v="1382891.4799999997"/>
    <n v="1374469.1700000002"/>
    <n v="2757360.65"/>
  </r>
  <r>
    <s v="DI0012961"/>
    <s v="DI001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967839.71"/>
    <n v="0"/>
    <n v="17499.48"/>
    <n v="6688"/>
    <n v="0"/>
    <n v="0"/>
    <n v="0"/>
    <n v="0"/>
    <n v="950340.23"/>
    <d v="2024-01-31T00:00:00"/>
    <d v="2029-10-26T00:00:00"/>
    <n v="1340324.05"/>
    <n v="3.7369863013698632"/>
    <n v="5.7397260273972606"/>
    <n v="8.2922999999999997E-2"/>
    <n v="3.7369863013698632"/>
    <n v="5.7397260273972606"/>
    <n v="8.2922999999999997E-2"/>
    <x v="1"/>
    <x v="2"/>
    <n v="17620.400000000001"/>
    <n v="17742.169999999998"/>
    <n v="17864.759999999998"/>
    <n v="17988.21"/>
    <n v="18112.52"/>
    <n v="18237.68"/>
    <n v="18363.71"/>
    <n v="18490.61"/>
    <n v="18618.37"/>
    <n v="18747.03"/>
    <n v="18876.59"/>
    <n v="19007.02"/>
    <n v="19138.37"/>
    <n v="19270.62"/>
    <n v="19403.78"/>
    <n v="19537.86"/>
    <n v="19672.88"/>
    <n v="19808.82"/>
    <n v="19945.7"/>
    <n v="20083.54"/>
    <n v="20222.32"/>
    <n v="20362.05"/>
    <n v="20502.77"/>
    <n v="200662.05"/>
    <n v="236955.73"/>
    <n v="437617.78"/>
  </r>
  <r>
    <s v="DI0012971"/>
    <s v="DI001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8.2191780821917804E-2"/>
    <n v="3.0027397260273974"/>
    <n v="6.1652999999999999E-2"/>
    <n v="8.2191780821917804E-2"/>
    <n v="3.0027397260273974"/>
    <n v="6.1652999999999999E-2"/>
    <x v="1"/>
    <x v="2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371479.02"/>
    <n v="0"/>
    <n v="91925.85"/>
    <n v="2288.7399999999998"/>
    <n v="0"/>
    <n v="0"/>
    <n v="0"/>
    <n v="0"/>
    <n v="279553.17"/>
    <d v="2024-01-31T00:00:00"/>
    <d v="2026-04-28T00:00:00"/>
    <n v="2412354.96"/>
    <n v="0.23835616438356164"/>
    <n v="2.2410958904109588"/>
    <n v="7.3934E-2"/>
    <n v="0.23835616438356164"/>
    <n v="2.2410958904109588"/>
    <n v="7.3934E-2"/>
    <x v="1"/>
    <x v="2"/>
    <n v="92552.27"/>
    <n v="93182.95"/>
    <n v="9381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53.17"/>
    <n v="0"/>
    <n v="279553.17"/>
  </r>
  <r>
    <s v="DI0012991"/>
    <s v="DI001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8375811.0800000001"/>
    <n v="0"/>
    <n v="61747.15"/>
    <n v="59867.71"/>
    <n v="0"/>
    <n v="0"/>
    <n v="0"/>
    <n v="0"/>
    <n v="8314063.9299999997"/>
    <d v="2024-01-31T00:00:00"/>
    <d v="2033-12-08T00:00:00"/>
    <n v="9652458.2400000002"/>
    <n v="7.8575342465753426"/>
    <n v="9.8602739726027391"/>
    <n v="8.5975999999999997E-2"/>
    <n v="7.8575342465753426"/>
    <n v="9.8602739726027391"/>
    <n v="8.5975999999999997E-2"/>
    <x v="1"/>
    <x v="2"/>
    <n v="62319.59"/>
    <n v="62897.36"/>
    <n v="63480.5"/>
    <n v="64069.02"/>
    <n v="64663.01"/>
    <n v="65262.51"/>
    <n v="65867.55"/>
    <n v="66478.22"/>
    <n v="106783.98"/>
    <n v="67716.58"/>
    <n v="68344.39"/>
    <n v="68978.009999999995"/>
    <n v="69617.509999999995"/>
    <n v="70262.929999999993"/>
    <n v="70914.34"/>
    <n v="71571.81"/>
    <n v="72235.34"/>
    <n v="72905.039999999994"/>
    <n v="73580.95"/>
    <n v="74263.12"/>
    <n v="74951.61"/>
    <n v="75646.5"/>
    <n v="76347.83"/>
    <n v="757882.71"/>
    <n v="871274.98999999987"/>
    <n v="1629157.6999999997"/>
  </r>
  <r>
    <s v="DI0013001"/>
    <s v="DI001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287892.0299999998"/>
    <n v="0"/>
    <n v="82676.42"/>
    <n v="15882.43"/>
    <n v="0"/>
    <n v="0"/>
    <n v="0"/>
    <n v="0"/>
    <n v="2205215.61"/>
    <d v="2024-01-31T00:00:00"/>
    <d v="2031-08-14T00:00:00"/>
    <n v="5073977.74"/>
    <n v="5.536986301369863"/>
    <n v="7.5397260273972604"/>
    <n v="8.4176000000000001E-2"/>
    <n v="5.536986301369863"/>
    <n v="7.5397260273972604"/>
    <n v="8.4176000000000001E-2"/>
    <x v="1"/>
    <x v="2"/>
    <n v="83257.88"/>
    <n v="83843.41"/>
    <n v="84433.05"/>
    <n v="85026.85"/>
    <n v="85624.8"/>
    <n v="86227"/>
    <n v="91227.77"/>
    <n v="68967.83"/>
    <n v="69452.78"/>
    <n v="69941.11"/>
    <n v="42687.17"/>
    <n v="42987.29"/>
    <n v="43289.53"/>
    <n v="43593.91"/>
    <n v="19495.59"/>
    <n v="19632.53"/>
    <n v="19770.47"/>
    <n v="19909.34"/>
    <n v="20049.21"/>
    <n v="20190.04"/>
    <n v="20331.900000000001"/>
    <n v="20474.72"/>
    <n v="20618.55"/>
    <n v="850689.65"/>
    <n v="310343.08"/>
    <n v="1161032.73"/>
  </r>
  <r>
    <s v="DI0013011"/>
    <s v="DI001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082321.42"/>
    <n v="0"/>
    <n v="35884.230000000003"/>
    <n v="14315.56"/>
    <n v="0"/>
    <n v="0"/>
    <n v="0"/>
    <n v="0"/>
    <n v="2046437.19"/>
    <d v="2024-01-31T00:00:00"/>
    <d v="2030-01-06T00:00:00"/>
    <n v="5384699.0099999998"/>
    <n v="3.9342465753424656"/>
    <n v="5.9369863013698634"/>
    <n v="8.2498000000000002E-2"/>
    <n v="3.9342465753424656"/>
    <n v="5.9369863013698634"/>
    <n v="8.2498000000000002E-2"/>
    <x v="1"/>
    <x v="2"/>
    <n v="36130.93"/>
    <n v="36379.32"/>
    <n v="36629.43"/>
    <n v="36881.25"/>
    <n v="37134.800000000003"/>
    <n v="37390.089999999997"/>
    <n v="37647.14"/>
    <n v="37905.949999999997"/>
    <n v="38166.54"/>
    <n v="38428.94"/>
    <n v="38693.129999999997"/>
    <n v="38959.129999999997"/>
    <n v="39226.97"/>
    <n v="39496.65"/>
    <n v="39768.19"/>
    <n v="40041.589999999997"/>
    <n v="40316.85"/>
    <n v="40594.03"/>
    <n v="40873.11"/>
    <n v="41154.1"/>
    <n v="41437.03"/>
    <n v="41721.9"/>
    <n v="42008.73"/>
    <n v="411387.51999999996"/>
    <n v="485598.28"/>
    <n v="896985.8"/>
  </r>
  <r>
    <s v="DI0013021"/>
    <s v="DI001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8.2191780821917804E-2"/>
    <n v="3.0027397260273974"/>
    <n v="6.1652999999999999E-2"/>
    <n v="8.2191780821917804E-2"/>
    <n v="3.0027397260273974"/>
    <n v="6.1652999999999999E-2"/>
    <x v="1"/>
    <x v="2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272124.55"/>
    <n v="0"/>
    <n v="198244.27"/>
    <n v="22451.78"/>
    <n v="0"/>
    <n v="0"/>
    <n v="0"/>
    <n v="0"/>
    <n v="3073880.28"/>
    <d v="2024-01-31T00:00:00"/>
    <d v="2029-10-26T00:00:00"/>
    <n v="9093830.6699999999"/>
    <n v="3.7369863013698632"/>
    <n v="5.7397260273972606"/>
    <n v="8.0518000000000006E-2"/>
    <n v="3.7369863013698632"/>
    <n v="5.7397260273972606"/>
    <n v="8.0517999999999992E-2"/>
    <x v="1"/>
    <x v="2"/>
    <n v="199679.24"/>
    <n v="202998.56"/>
    <n v="202415.44"/>
    <n v="89127.95"/>
    <n v="84197.54"/>
    <n v="84763.14"/>
    <n v="85332.55"/>
    <n v="85905.75"/>
    <n v="57814.16"/>
    <n v="58202.31"/>
    <n v="58593.08"/>
    <n v="58986.46"/>
    <n v="59382.49"/>
    <n v="59781.18"/>
    <n v="60182.54"/>
    <n v="60586.59"/>
    <n v="60993.36"/>
    <n v="61402.87"/>
    <n v="61815.11"/>
    <n v="62230.13"/>
    <n v="62647.94"/>
    <n v="63068.55"/>
    <n v="63491.98"/>
    <n v="1209029.7200000002"/>
    <n v="734569.2"/>
    <n v="1943598.9200000002"/>
  </r>
  <r>
    <s v="DI0013041"/>
    <s v="DI0013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8.2191780821917804E-2"/>
    <n v="3.0027397260273974"/>
    <n v="6.1652999999999999E-2"/>
    <n v="8.2191780821917804E-2"/>
    <n v="3.0027397260273974"/>
    <n v="6.1652999999999993E-2"/>
    <x v="1"/>
    <x v="2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8.2191780821917804E-2"/>
    <n v="3.0027397260273974"/>
    <n v="6.1652999999999999E-2"/>
    <n v="8.2191780821917804E-2"/>
    <n v="3.0027397260273974"/>
    <n v="6.1652999999999999E-2"/>
    <x v="1"/>
    <x v="2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70865.87"/>
    <n v="0"/>
    <n v="54598.76"/>
    <n v="9786.91"/>
    <n v="0"/>
    <n v="0"/>
    <n v="0"/>
    <n v="0"/>
    <n v="1316267.1100000001"/>
    <d v="2024-01-31T00:00:00"/>
    <d v="2032-12-31T00:00:00"/>
    <n v="2571949.09"/>
    <n v="6.9205479452054792"/>
    <n v="8.9232876712328775"/>
    <n v="8.5975999999999997E-2"/>
    <n v="6.9205479452054792"/>
    <n v="8.9232876712328775"/>
    <n v="8.5975999999999997E-2"/>
    <x v="1"/>
    <x v="2"/>
    <n v="54998.19"/>
    <n v="55400.51"/>
    <n v="55805.8"/>
    <n v="56214.05"/>
    <n v="56625.279999999999"/>
    <n v="57039.53"/>
    <n v="57456.79"/>
    <n v="57877.13"/>
    <n v="58300.54"/>
    <n v="58727.03"/>
    <n v="10565.15"/>
    <n v="7547.78"/>
    <n v="7602.9"/>
    <n v="7658.42"/>
    <n v="7714.34"/>
    <n v="7770.68"/>
    <n v="7827.42"/>
    <n v="15826.72"/>
    <n v="8000.15"/>
    <n v="8058.58"/>
    <n v="8117.42"/>
    <n v="8176.7"/>
    <n v="8236.4"/>
    <n v="579010"/>
    <n v="102537.50999999998"/>
    <n v="681547.51"/>
  </r>
  <r>
    <s v="DI0013071"/>
    <s v="DI0013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8.2191780821917804E-2"/>
    <n v="3.0027397260273974"/>
    <n v="6.1652999999999999E-2"/>
    <n v="8.2191780821917804E-2"/>
    <n v="3.0027397260273974"/>
    <n v="6.1653000000000006E-2"/>
    <x v="1"/>
    <x v="2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203410.29"/>
    <n v="0"/>
    <n v="62902.96"/>
    <n v="1311.89"/>
    <n v="0"/>
    <n v="0"/>
    <n v="0"/>
    <n v="0"/>
    <n v="140507.32999999999"/>
    <d v="2024-01-31T00:00:00"/>
    <d v="2026-12-24T00:00:00"/>
    <n v="1599497.38"/>
    <n v="0.89589041095890409"/>
    <n v="2.8986301369863012"/>
    <n v="8.1262000000000001E-2"/>
    <n v="0.89589041095890409"/>
    <n v="2.8986301369863012"/>
    <n v="8.1261999999999987E-2"/>
    <x v="1"/>
    <x v="2"/>
    <n v="45769.24"/>
    <n v="46015.98"/>
    <n v="5268.57"/>
    <n v="5304.25"/>
    <n v="5340.17"/>
    <n v="5376.33"/>
    <n v="5412.74"/>
    <n v="5449.39"/>
    <n v="5486.3"/>
    <n v="5523.45"/>
    <n v="5560.91"/>
    <n v="0"/>
    <n v="0"/>
    <n v="0"/>
    <n v="0"/>
    <n v="0"/>
    <n v="0"/>
    <n v="0"/>
    <n v="0"/>
    <n v="0"/>
    <n v="0"/>
    <n v="0"/>
    <n v="0"/>
    <n v="140507.33000000002"/>
    <n v="0"/>
    <n v="140507.33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8321477.149999999"/>
    <n v="0"/>
    <n v="347559.28"/>
    <n v="131627.35999999999"/>
    <n v="0"/>
    <n v="0"/>
    <n v="0"/>
    <n v="0"/>
    <n v="17973917.870000001"/>
    <d v="2024-01-31T00:00:00"/>
    <d v="2029-11-03T00:00:00"/>
    <n v="26043160.600000001"/>
    <n v="3.7589041095890412"/>
    <n v="5.7616438356164386"/>
    <n v="8.6263999999999993E-2"/>
    <n v="3.7589041095890412"/>
    <n v="5.7616438356164386"/>
    <n v="8.6263999999999993E-2"/>
    <x v="1"/>
    <x v="2"/>
    <n v="350057.74"/>
    <n v="352574.21"/>
    <n v="355108.72"/>
    <n v="357661.46"/>
    <n v="360232.57"/>
    <n v="362822.15"/>
    <n v="365430.33"/>
    <n v="368057.31"/>
    <n v="370703.11"/>
    <n v="373367.98"/>
    <n v="376051.97"/>
    <n v="378755.28"/>
    <n v="381478.03"/>
    <n v="384220.32"/>
    <n v="386982.35"/>
    <n v="389764.22"/>
    <n v="392566.08"/>
    <n v="395388.11"/>
    <n v="398230.41"/>
    <n v="401093.15"/>
    <n v="403976.45"/>
    <n v="406880.48"/>
    <n v="409805.4"/>
    <n v="3992067.55"/>
    <n v="4729140.28"/>
    <n v="8721207.8300000001"/>
  </r>
  <r>
    <s v="DI0013101"/>
    <s v="DI0013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8.2191780821917804E-2"/>
    <n v="3.0027397260273974"/>
    <n v="6.1652999999999999E-2"/>
    <n v="8.2191780821917804E-2"/>
    <n v="3.0027397260273974"/>
    <n v="6.1653000000000006E-2"/>
    <x v="1"/>
    <x v="2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9184039.5500000007"/>
    <n v="0"/>
    <n v="195279.37"/>
    <n v="64178.07"/>
    <n v="0"/>
    <n v="0"/>
    <n v="0"/>
    <n v="0"/>
    <n v="8988760.1799999997"/>
    <d v="2024-01-31T00:00:00"/>
    <d v="2033-03-05T00:00:00"/>
    <n v="13409459.25"/>
    <n v="7.095890410958904"/>
    <n v="9.0986301369863014"/>
    <n v="8.3875000000000005E-2"/>
    <n v="7.095890410958904"/>
    <n v="9.0986301369863014"/>
    <n v="8.3875000000000005E-2"/>
    <x v="1"/>
    <x v="2"/>
    <n v="196644.3"/>
    <n v="198018.77"/>
    <n v="199402.82"/>
    <n v="200796.56"/>
    <n v="202200.07"/>
    <n v="203613.35"/>
    <n v="205036.53"/>
    <n v="206469.64"/>
    <n v="207912.78"/>
    <n v="209365.99"/>
    <n v="210829.39"/>
    <n v="212303"/>
    <n v="213786.88"/>
    <n v="215281.18"/>
    <n v="216785.9"/>
    <n v="218301.15"/>
    <n v="219826.99"/>
    <n v="204137.68"/>
    <n v="203996.63"/>
    <n v="199737.51"/>
    <n v="240663.75"/>
    <n v="180314.91"/>
    <n v="265639.64"/>
    <n v="2240290.2000000002"/>
    <n v="2590775.2200000002"/>
    <n v="4831065.42"/>
  </r>
  <r>
    <s v="DI0013121"/>
    <s v="DI0013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8.2191780821917804E-2"/>
    <n v="3.0027397260273974"/>
    <n v="6.1652999999999999E-2"/>
    <n v="8.2191780821917804E-2"/>
    <n v="3.0027397260273974"/>
    <n v="6.1652999999999999E-2"/>
    <x v="1"/>
    <x v="2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032033.9400000004"/>
    <n v="0"/>
    <n v="179310.69"/>
    <n v="34211.35"/>
    <n v="0"/>
    <n v="0"/>
    <n v="0"/>
    <n v="0"/>
    <n v="4852723.25"/>
    <d v="2024-01-31T00:00:00"/>
    <d v="2032-08-14T00:00:00"/>
    <n v="8844291.1799999997"/>
    <n v="6.5397260273972604"/>
    <n v="8.5424657534246577"/>
    <n v="8.2136000000000001E-2"/>
    <n v="6.5397260273972604"/>
    <n v="8.5424657534246577"/>
    <n v="8.2136000000000001E-2"/>
    <x v="1"/>
    <x v="2"/>
    <n v="180540.7"/>
    <n v="75274.5"/>
    <n v="75790.83"/>
    <n v="76310.720000000001"/>
    <n v="76834.149999999994"/>
    <n v="77361.2"/>
    <n v="77891.850000000006"/>
    <n v="78426.14"/>
    <n v="78964.11"/>
    <n v="79505.75"/>
    <n v="68298.11"/>
    <n v="63311.29"/>
    <n v="63745.27"/>
    <n v="64182.25"/>
    <n v="64622.239999999998"/>
    <n v="65065.22"/>
    <n v="65511.23"/>
    <n v="65960.320000000007"/>
    <n v="89131.04"/>
    <n v="67172.87"/>
    <n v="67633.33"/>
    <n v="68096.97"/>
    <n v="68563.77"/>
    <n v="945198.05999999994"/>
    <n v="812995.79999999993"/>
    <n v="1758193.8599999999"/>
  </r>
  <r>
    <s v="DI0013141"/>
    <s v="DI0013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104763.88"/>
    <n v="0"/>
    <n v="71775.100000000006"/>
    <n v="35807.5"/>
    <n v="0"/>
    <n v="0"/>
    <n v="0"/>
    <n v="0"/>
    <n v="5032988.78"/>
    <d v="2024-01-31T00:00:00"/>
    <d v="2032-08-06T00:00:00"/>
    <n v="7166559.2999999998"/>
    <n v="6.5178082191780824"/>
    <n v="8.5205479452054789"/>
    <n v="8.4209999999999993E-2"/>
    <n v="6.5178082191780824"/>
    <n v="8.5205479452054789"/>
    <n v="8.4209999999999993E-2"/>
    <x v="1"/>
    <x v="2"/>
    <n v="72279.100000000006"/>
    <n v="72786.649999999994"/>
    <n v="73297.740000000005"/>
    <n v="73812.44"/>
    <n v="74330.740000000005"/>
    <n v="74852.679999999993"/>
    <n v="75378.3"/>
    <n v="75907.59"/>
    <n v="76440.61"/>
    <n v="76977.36"/>
    <n v="77517.89"/>
    <n v="78062.240000000005"/>
    <n v="78610.37"/>
    <n v="79162.36"/>
    <n v="79718.25"/>
    <n v="80278.02"/>
    <n v="80841.710000000006"/>
    <n v="112125.21"/>
    <n v="82498.8"/>
    <n v="83078.11"/>
    <n v="83661.47"/>
    <n v="84248.94"/>
    <n v="136399.29"/>
    <n v="823581.1"/>
    <n v="1058684.77"/>
    <n v="1882265.87"/>
  </r>
  <r>
    <s v="DI0013151"/>
    <s v="DI0013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753930.66"/>
    <n v="0"/>
    <n v="36970.1"/>
    <n v="12531.45"/>
    <n v="0"/>
    <n v="0"/>
    <n v="0"/>
    <n v="0"/>
    <n v="1716960.56"/>
    <d v="2024-01-31T00:00:00"/>
    <d v="2029-05-05T00:00:00"/>
    <n v="3357828.03"/>
    <n v="3.2602739726027399"/>
    <n v="5.2630136986301368"/>
    <n v="8.5736999999999994E-2"/>
    <n v="3.2602739726027399"/>
    <n v="5.2630136986301368"/>
    <n v="8.5736999999999994E-2"/>
    <x v="1"/>
    <x v="2"/>
    <n v="37234.239999999998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40267.39"/>
    <n v="40555.089999999997"/>
    <n v="40844.85"/>
    <n v="41136.69"/>
    <n v="41430.589999999997"/>
    <n v="41726.61"/>
    <n v="42024.73"/>
    <n v="42325"/>
    <n v="42627.39"/>
    <n v="42931.96"/>
    <n v="43238.69"/>
    <n v="43547.63"/>
    <n v="424526.48999999993"/>
    <n v="502656.62"/>
    <n v="927183.10999999987"/>
  </r>
  <r>
    <s v="DI0013161"/>
    <s v="DI00131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8.2191780821917804E-2"/>
    <n v="3.0027397260273974"/>
    <n v="6.1652999999999999E-2"/>
    <n v="8.2191780821917804E-2"/>
    <n v="3.0027397260273974"/>
    <n v="6.1652999999999999E-2"/>
    <x v="1"/>
    <x v="2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8.2191780821917804E-2"/>
    <n v="3.0027397260273974"/>
    <n v="6.1652999999999999E-2"/>
    <n v="8.2191780821917804E-2"/>
    <n v="3.0027397260273974"/>
    <n v="6.1652999999999999E-2"/>
    <x v="1"/>
    <x v="2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8.2191780821917804E-2"/>
    <n v="3.0027397260273974"/>
    <n v="6.1652999999999999E-2"/>
    <n v="8.2191780821917804E-2"/>
    <n v="3.0027397260273974"/>
    <n v="6.1652999999999999E-2"/>
    <x v="1"/>
    <x v="2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8.2191780821917804E-2"/>
    <n v="3.0027397260273974"/>
    <n v="6.1652999999999999E-2"/>
    <n v="8.2191780821917804E-2"/>
    <n v="3.0027397260273974"/>
    <n v="6.1653000000000006E-2"/>
    <x v="1"/>
    <x v="2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8.2191780821917804E-2"/>
    <n v="3.0027397260273974"/>
    <n v="6.1652999999999999E-2"/>
    <n v="8.2191780821917804E-2"/>
    <n v="3.0027397260273974"/>
    <n v="6.1652999999999999E-2"/>
    <x v="1"/>
    <x v="2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8.2191780821917804E-2"/>
    <n v="3.0027397260273974"/>
    <n v="6.1652999999999999E-2"/>
    <n v="8.2191780821917804E-2"/>
    <n v="3.0027397260273974"/>
    <n v="6.1653000000000006E-2"/>
    <x v="1"/>
    <x v="2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8.2191780821917804E-2"/>
    <n v="3.0027397260273974"/>
    <n v="6.1652999999999999E-2"/>
    <n v="8.2191780821917804E-2"/>
    <n v="3.0027397260273974"/>
    <n v="6.1652999999999999E-2"/>
    <x v="1"/>
    <x v="2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8.2191780821917804E-2"/>
    <n v="3.0027397260273974"/>
    <n v="6.1652999999999999E-2"/>
    <n v="8.2191780821917804E-2"/>
    <n v="3.0027397260273974"/>
    <n v="6.1653000000000006E-2"/>
    <x v="1"/>
    <x v="2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8.2191780821917804E-2"/>
    <n v="3.0027397260273974"/>
    <n v="6.1652999999999999E-2"/>
    <n v="8.2191780821917804E-2"/>
    <n v="3.0027397260273974"/>
    <n v="6.1652999999999999E-2"/>
    <x v="1"/>
    <x v="2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8.2191780821917804E-2"/>
    <n v="3.0027397260273974"/>
    <n v="6.1652999999999999E-2"/>
    <n v="8.2191780821917804E-2"/>
    <n v="3.0027397260273974"/>
    <n v="6.1653000000000006E-2"/>
    <x v="1"/>
    <x v="2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8.2191780821917804E-2"/>
    <n v="3.0027397260273974"/>
    <n v="6.1652999999999999E-2"/>
    <n v="8.2191780821917804E-2"/>
    <n v="3.0027397260273974"/>
    <n v="6.1652999999999993E-2"/>
    <x v="1"/>
    <x v="2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8.2191780821917804E-2"/>
    <n v="3.0027397260273974"/>
    <n v="6.1652999999999999E-2"/>
    <n v="8.2191780821917804E-2"/>
    <n v="3.0027397260273974"/>
    <n v="6.1652999999999999E-2"/>
    <x v="1"/>
    <x v="2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8.2191780821917804E-2"/>
    <n v="3.0027397260273974"/>
    <n v="6.1652999999999999E-2"/>
    <n v="8.2191780821917804E-2"/>
    <n v="3.0027397260273974"/>
    <n v="6.1653000000000006E-2"/>
    <x v="1"/>
    <x v="2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8.2191780821917804E-2"/>
    <n v="3.0027397260273974"/>
    <n v="6.1652999999999999E-2"/>
    <n v="8.2191780821917804E-2"/>
    <n v="3.0027397260273974"/>
    <n v="6.1653000000000006E-2"/>
    <x v="1"/>
    <x v="2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8.2191780821917804E-2"/>
    <n v="3.0027397260273974"/>
    <n v="6.1652999999999999E-2"/>
    <n v="8.2191780821917804E-2"/>
    <n v="3.0027397260273974"/>
    <n v="6.1652999999999999E-2"/>
    <x v="1"/>
    <x v="2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8.2191780821917804E-2"/>
    <n v="3.0027397260273974"/>
    <n v="6.1652999999999999E-2"/>
    <n v="8.2191780821917804E-2"/>
    <n v="3.0027397260273974"/>
    <n v="6.1652999999999999E-2"/>
    <x v="1"/>
    <x v="2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8.2191780821917804E-2"/>
    <n v="3.0027397260273974"/>
    <n v="6.1652999999999999E-2"/>
    <n v="8.2191780821917804E-2"/>
    <n v="3.0027397260273974"/>
    <n v="6.1652999999999999E-2"/>
    <x v="1"/>
    <x v="2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523991.1600000001"/>
    <n v="0"/>
    <n v="73303.27"/>
    <n v="47588.17"/>
    <n v="0"/>
    <n v="0"/>
    <n v="0"/>
    <n v="0"/>
    <n v="6450687.8899999997"/>
    <d v="2024-02-29T00:00:00"/>
    <d v="2033-05-21T00:00:00"/>
    <n v="8136663.0999999996"/>
    <n v="7.3068493150684928"/>
    <n v="9.2301369863013694"/>
    <n v="8.4708000000000006E-2"/>
    <n v="7.3068493150684928"/>
    <n v="9.2301369863013694"/>
    <n v="8.4708000000000006E-2"/>
    <x v="1"/>
    <x v="2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806335.97000000009"/>
    <n v="879639.24000000011"/>
    <n v="1685975.2100000002"/>
  </r>
  <r>
    <s v="DI0013491"/>
    <s v="DI0013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8.2191780821917804E-2"/>
    <n v="3.0027397260273974"/>
    <n v="6.1652999999999999E-2"/>
    <n v="8.2191780821917804E-2"/>
    <n v="3.0027397260273974"/>
    <n v="6.1652999999999999E-2"/>
    <x v="1"/>
    <x v="2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8.2191780821917804E-2"/>
    <n v="3.0027397260273974"/>
    <n v="6.1652999999999999E-2"/>
    <n v="8.2191780821917804E-2"/>
    <n v="3.0027397260273974"/>
    <n v="6.1652999999999993E-2"/>
    <x v="1"/>
    <x v="2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8.2191780821917804E-2"/>
    <n v="3.0027397260273974"/>
    <n v="6.1652999999999999E-2"/>
    <n v="8.2191780821917804E-2"/>
    <n v="3.0027397260273974"/>
    <n v="6.1653000000000006E-2"/>
    <x v="1"/>
    <x v="2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8.2191780821917804E-2"/>
    <n v="3.0027397260273974"/>
    <n v="6.1652999999999999E-2"/>
    <n v="8.2191780821917804E-2"/>
    <n v="3.0027397260273974"/>
    <n v="6.1652999999999999E-2"/>
    <x v="1"/>
    <x v="2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8.2191780821917804E-2"/>
    <n v="3.0027397260273974"/>
    <n v="6.1652999999999999E-2"/>
    <n v="8.2191780821917804E-2"/>
    <n v="3.0027397260273974"/>
    <n v="6.1652999999999999E-2"/>
    <x v="1"/>
    <x v="2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8.2191780821917804E-2"/>
    <n v="3.0027397260273974"/>
    <n v="6.1652999999999999E-2"/>
    <n v="8.2191780821917804E-2"/>
    <n v="3.0027397260273974"/>
    <n v="6.1652999999999999E-2"/>
    <x v="1"/>
    <x v="2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8.2191780821917804E-2"/>
    <n v="3.0027397260273974"/>
    <n v="6.1652999999999999E-2"/>
    <n v="8.2191780821917804E-2"/>
    <n v="3.0027397260273974"/>
    <n v="6.1652999999999999E-2"/>
    <x v="1"/>
    <x v="2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8.2191780821917804E-2"/>
    <n v="3.0027397260273974"/>
    <n v="6.1652999999999999E-2"/>
    <n v="8.2191780821917804E-2"/>
    <n v="3.0027397260273974"/>
    <n v="6.1652999999999999E-2"/>
    <x v="1"/>
    <x v="2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04840395.84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23284458.739999998"/>
    <n v="0"/>
    <n v="0"/>
    <n v="0"/>
    <n v="0"/>
    <n v="0"/>
    <n v="0"/>
    <n v="0"/>
    <n v="0"/>
    <n v="0"/>
    <n v="0"/>
    <n v="23284458.739999998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229993.57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297460.28"/>
    <n v="0"/>
    <n v="55889.16"/>
    <n v="23224.080000000002"/>
    <n v="0"/>
    <n v="0"/>
    <n v="0"/>
    <n v="0"/>
    <n v="3241571.12"/>
    <d v="2024-04-03T00:00:00"/>
    <d v="2030-11-03T00:00:00"/>
    <n v="4415243.4800000004"/>
    <n v="4.7589041095890412"/>
    <n v="6.5890410958904111"/>
    <n v="8.4515999999999994E-2"/>
    <n v="4.7589041095890412"/>
    <n v="6.5890410958904111"/>
    <n v="8.4515999999999994E-2"/>
    <x v="1"/>
    <x v="2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614780.76000000024"/>
    <n v="670669.92000000027"/>
    <n v="1285450.6800000006"/>
  </r>
  <r>
    <s v="DI0013641"/>
    <s v="DI0013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2604817.7799999998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375000"/>
    <n v="0"/>
    <n v="31250"/>
    <n v="2500"/>
    <n v="0"/>
    <n v="0"/>
    <n v="0"/>
    <n v="0"/>
    <n v="343750"/>
    <d v="2024-04-03T00:00:00"/>
    <d v="2026-12-03T00:00:00"/>
    <n v="1000000"/>
    <n v="0.83835616438356164"/>
    <n v="2.6684931506849314"/>
    <n v="0.08"/>
    <n v="0.83835616438356164"/>
    <n v="2.6684931506849314"/>
    <n v="0.08"/>
    <x v="1"/>
    <x v="2"/>
    <n v="31250"/>
    <n v="31250"/>
    <n v="31250"/>
    <n v="31250"/>
    <n v="31250"/>
    <n v="31250"/>
    <n v="31250"/>
    <n v="31250"/>
    <n v="31250"/>
    <n v="31250"/>
    <n v="31250"/>
    <n v="0"/>
    <n v="0"/>
    <n v="0"/>
    <n v="0"/>
    <n v="0"/>
    <n v="0"/>
    <n v="0"/>
    <n v="0"/>
    <n v="0"/>
    <n v="0"/>
    <n v="0"/>
    <n v="0"/>
    <n v="343750"/>
    <n v="0"/>
    <n v="343750"/>
  </r>
  <r>
    <s v="DI0013661"/>
    <s v="DI0013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1452054794520548"/>
    <n v="3"/>
    <n v="8.7499999999999994E-2"/>
    <n v="1.1452054794520548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3036401.39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1452054794520548"/>
    <n v="3"/>
    <n v="8.7499999999999994E-2"/>
    <n v="1.1452054794520548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405180.51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6164449.5700000003"/>
    <n v="0"/>
    <n v="94837.68"/>
    <n v="41928.22"/>
    <n v="0"/>
    <n v="0"/>
    <n v="0"/>
    <n v="0"/>
    <n v="6069611.8899999997"/>
    <d v="2024-04-03T00:00:00"/>
    <d v="2031-05-03T00:00:00"/>
    <n v="8061203.1699999999"/>
    <n v="5.2547945205479456"/>
    <n v="7.0849315068493155"/>
    <n v="8.1618999999999997E-2"/>
    <n v="5.2547945205479456"/>
    <n v="7.0849315068493155"/>
    <n v="8.1618999999999997E-2"/>
    <x v="1"/>
    <x v="2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1043214.4799999997"/>
    <n v="1138052.1599999997"/>
    <n v="2181266.6399999997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465335.39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348490.09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1452054794520548"/>
    <n v="3"/>
    <n v="8.7499999999999994E-2"/>
    <n v="1.1452054794520548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1525758.55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1452054794520548"/>
    <n v="3"/>
    <n v="8.7499999999999994E-2"/>
    <n v="1.1452054794520548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1531193.9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4868934.91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9445990.18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23344400.16"/>
    <n v="0"/>
    <n v="0"/>
    <n v="0"/>
    <n v="0"/>
    <n v="0"/>
    <n v="0"/>
    <n v="0"/>
    <n v="0"/>
    <n v="0"/>
    <n v="0"/>
    <n v="23344400.16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3594977.23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409910"/>
    <n v="0"/>
    <n v="4504.5"/>
    <n v="3031.18"/>
    <n v="0"/>
    <n v="0"/>
    <n v="0"/>
    <n v="0"/>
    <n v="405405.5"/>
    <d v="2024-04-15T00:00:00"/>
    <d v="2033-07-01T00:00:00"/>
    <n v="500000"/>
    <n v="7.419178082191781"/>
    <n v="9.2164383561643834"/>
    <n v="8.8700000000000001E-2"/>
    <n v="7.419178082191781"/>
    <n v="9.2164383561643834"/>
    <n v="8.8700000000000001E-2"/>
    <x v="1"/>
    <x v="2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9549.5"/>
    <n v="54054"/>
    <n v="103603.5"/>
  </r>
  <r>
    <s v="DI0013891"/>
    <s v="DI0013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7773712.4699999997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082191780821918"/>
    <n v="5.0027397260273974"/>
    <n v="9.2499999999999999E-2"/>
    <n v="3.208219178082191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082191780821918"/>
    <n v="5.0027397260273974"/>
    <n v="9.2499999999999999E-2"/>
    <n v="3.208219178082191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2602739726027397"/>
    <n v="3"/>
    <n v="8.7499999999999994E-2"/>
    <n v="1.260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64000000"/>
    <n v="0"/>
    <n v="0"/>
    <n v="0"/>
    <n v="0"/>
    <n v="0"/>
    <n v="0"/>
    <n v="0"/>
    <n v="0"/>
    <n v="164000000"/>
    <n v="164000000"/>
  </r>
  <r>
    <s v="DI0014011"/>
    <s v="DI00140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1334651.43"/>
    <n v="0"/>
    <n v="20533.099999999999"/>
    <n v="9503.1200000000008"/>
    <n v="0"/>
    <n v="0"/>
    <n v="0"/>
    <n v="0"/>
    <n v="1314118.33"/>
    <d v="2024-05-23T00:00:00"/>
    <d v="2031-05-23T00:00:00"/>
    <n v="1724780.33"/>
    <n v="5.3095890410958901"/>
    <n v="7.0027397260273974"/>
    <n v="8.5444000000000006E-2"/>
    <n v="5.3095890410958901"/>
    <n v="7.0027397260273974"/>
    <n v="8.5444000000000006E-2"/>
    <x v="1"/>
    <x v="2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25864.10000000003"/>
    <n v="246397.20000000004"/>
    <n v="472261.30000000005"/>
  </r>
  <r>
    <s v="DI0014041"/>
    <s v="DI0014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686665.55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720959.78500000003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577901.26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758472.39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307638.31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763796.18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942691.4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2373776.2999999998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351016.28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445659.71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36164383561643837"/>
    <n v="2"/>
    <n v="3.8199999999999998E-2"/>
    <n v="0.36164383561643837"/>
    <n v="2"/>
    <n v="3.8199999999999998E-2"/>
    <x v="1"/>
    <x v="2"/>
    <n v="0"/>
    <n v="0"/>
    <n v="0"/>
    <n v="0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3616438356164384"/>
    <n v="3"/>
    <n v="4.2999999999999997E-2"/>
    <n v="1.3616438356164384"/>
    <n v="3"/>
    <n v="4.2999999999999997E-2"/>
    <x v="1"/>
    <x v="2"/>
    <n v="0"/>
    <n v="0"/>
    <n v="0"/>
    <n v="0"/>
    <n v="0"/>
    <n v="0"/>
    <n v="0"/>
    <n v="0"/>
    <n v="0"/>
    <n v="0"/>
    <n v="112985"/>
    <n v="0"/>
    <n v="0"/>
    <n v="0"/>
    <n v="0"/>
    <n v="0"/>
    <n v="112985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3643835616438356"/>
    <n v="4.0027397260273974"/>
    <n v="4.7100000000000003E-2"/>
    <n v="2.3643835616438356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928.75"/>
    <n v="0"/>
    <n v="816928.75"/>
    <n v="816928.75"/>
  </r>
  <r>
    <s v="DI0014154"/>
    <s v="DI00141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3643835616438356"/>
    <n v="5.0027397260273974"/>
    <n v="5.0700000000000002E-2"/>
    <n v="3.3643835616438356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3643835616438356"/>
    <n v="6.0027397260273974"/>
    <n v="5.3600000000000002E-2"/>
    <n v="4.3643835616438356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3643835616438356"/>
    <n v="7.0027397260273974"/>
    <n v="5.6399999999999999E-2"/>
    <n v="5.3643835616438356"/>
    <n v="7.0027397260273974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1400000"/>
    <n v="0"/>
    <n v="0"/>
    <n v="0"/>
    <n v="0"/>
    <n v="0"/>
    <n v="0"/>
    <n v="0"/>
    <n v="0"/>
    <n v="0"/>
    <n v="0"/>
    <n v="1140000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40273972602739727"/>
    <n v="2"/>
    <n v="3.8199999999999998E-2"/>
    <n v="0.40273972602739727"/>
    <n v="2"/>
    <n v="3.8199999999999998E-2"/>
    <x v="1"/>
    <x v="2"/>
    <n v="0"/>
    <n v="0"/>
    <n v="0"/>
    <n v="0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027397260273973"/>
    <n v="3"/>
    <n v="4.2999999999999997E-2"/>
    <n v="1.4027397260273973"/>
    <n v="3"/>
    <n v="4.2999999999999997E-2"/>
    <x v="1"/>
    <x v="2"/>
    <n v="0"/>
    <n v="0"/>
    <n v="0"/>
    <n v="0"/>
    <n v="0"/>
    <n v="0"/>
    <n v="0"/>
    <n v="0"/>
    <n v="0"/>
    <n v="0"/>
    <n v="134298.75"/>
    <n v="0"/>
    <n v="0"/>
    <n v="0"/>
    <n v="0"/>
    <n v="0"/>
    <n v="134298.75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054794520547946"/>
    <n v="4.0027397260273974"/>
    <n v="4.7100000000000003E-2"/>
    <n v="2.4054794520547946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47.5"/>
    <n v="0"/>
    <n v="171247.5"/>
    <n v="171247.5"/>
  </r>
  <r>
    <s v="DI0014195"/>
    <s v="DI0014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054794520547946"/>
    <n v="5.0027397260273974"/>
    <n v="5.0700000000000002E-2"/>
    <n v="3.4054794520547946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054794520547942"/>
    <n v="6.0027397260273974"/>
    <n v="5.3600000000000002E-2"/>
    <n v="4.4054794520547942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054794520547942"/>
    <n v="7.0027397260273974"/>
    <n v="5.6399999999999999E-2"/>
    <n v="5.4054794520547942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082191780821915"/>
    <n v="8.0054794520547947"/>
    <n v="5.9299999999999999E-2"/>
    <n v="6.408219178082191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082191780821915"/>
    <n v="9.0054794520547947"/>
    <n v="6.2100000000000002E-2"/>
    <n v="7.4082191780821915"/>
    <n v="9.0054794520547947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078927.69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754764.59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76856.6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572989.93999999994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4368725.49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937151.34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067430.07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266092.96"/>
    <n v="0"/>
    <n v="66636.47"/>
    <n v="8271.7000000000007"/>
    <n v="0"/>
    <n v="0"/>
    <n v="0"/>
    <n v="0"/>
    <n v="1199456.49"/>
    <d v="2024-07-04T00:00:00"/>
    <d v="2027-07-04T00:00:00"/>
    <n v="2398912.9500000002"/>
    <n v="1.4219178082191781"/>
    <n v="3"/>
    <n v="7.8398999999999996E-2"/>
    <n v="1.4219178082191781"/>
    <n v="3"/>
    <n v="7.8398999999999996E-2"/>
    <x v="1"/>
    <x v="2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0"/>
    <n v="0"/>
    <n v="0"/>
    <n v="0"/>
    <n v="0"/>
    <n v="733001.16999999981"/>
    <n v="466455.28999999992"/>
    <n v="1199456.4599999997"/>
  </r>
  <r>
    <s v="DI0014311"/>
    <s v="DI0014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744292.66"/>
    <n v="0"/>
    <n v="26643.62"/>
    <n v="19453.150000000001"/>
    <n v="0"/>
    <n v="0"/>
    <n v="0"/>
    <n v="0"/>
    <n v="2717649.04"/>
    <d v="2024-07-04T00:00:00"/>
    <d v="2034-07-04T00:00:00"/>
    <n v="3197234.2"/>
    <n v="8.4273972602739722"/>
    <n v="10.005479452054795"/>
    <n v="8.5063E-2"/>
    <n v="8.4273972602739722"/>
    <n v="10.005479452054795"/>
    <n v="8.5063E-2"/>
    <x v="1"/>
    <x v="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93079.82"/>
    <n v="319723.44"/>
    <n v="612803.26"/>
  </r>
  <r>
    <s v="DI0014321"/>
    <s v="DI0014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99418.52"/>
    <n v="0"/>
    <n v="7669.95"/>
    <n v="1408.68"/>
    <n v="0"/>
    <n v="0"/>
    <n v="0"/>
    <n v="0"/>
    <n v="191748.57"/>
    <d v="2024-07-04T00:00:00"/>
    <d v="2028-07-04T00:00:00"/>
    <n v="329807.67"/>
    <n v="2.4246575342465753"/>
    <n v="4.0027397260273974"/>
    <n v="8.4766999999999995E-2"/>
    <n v="2.4246575342465753"/>
    <n v="4.0027397260273974"/>
    <n v="8.4766999999999995E-2"/>
    <x v="1"/>
    <x v="2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84369.449999999983"/>
    <n v="92039.39999999998"/>
    <n v="176408.84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848335.58"/>
    <n v="0"/>
    <n v="27653.74"/>
    <n v="20190.66"/>
    <n v="0"/>
    <n v="0"/>
    <n v="0"/>
    <n v="0"/>
    <n v="2820681.84"/>
    <d v="2024-07-04T00:00:00"/>
    <d v="2034-07-04T00:00:00"/>
    <n v="3318449.16"/>
    <n v="8.4273972602739722"/>
    <n v="10.005479452054795"/>
    <n v="8.5063E-2"/>
    <n v="8.4273972602739722"/>
    <n v="10.005479452054795"/>
    <n v="8.5063E-2"/>
    <x v="1"/>
    <x v="2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304191.13999999996"/>
    <n v="331844.87999999995"/>
    <n v="636036.0199999999"/>
  </r>
  <r>
    <s v="DI0014341"/>
    <s v="DI0014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744761.35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682048.12"/>
    <n v="0"/>
    <n v="0"/>
    <n v="0"/>
    <n v="0"/>
    <n v="0"/>
    <n v="0"/>
    <n v="0"/>
    <n v="0"/>
    <n v="0"/>
    <n v="682048.12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209796.04"/>
    <n v="0"/>
    <n v="0"/>
    <n v="0"/>
    <n v="0"/>
    <n v="0"/>
    <n v="0"/>
    <n v="0"/>
    <n v="0"/>
    <n v="0"/>
    <n v="1209796.04"/>
    <n v="1209796.04"/>
  </r>
  <r>
    <s v="DI0014391"/>
    <s v="DI0014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570000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4438356164383561"/>
    <n v="3"/>
    <n v="8.7499999999999994E-2"/>
    <n v="1.443835616438356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863105.66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1463716.25"/>
    <n v="9318.99"/>
    <n v="0"/>
    <n v="0"/>
    <n v="0"/>
    <n v="0"/>
    <n v="1463716.25"/>
    <d v="2024-07-15T00:00:00"/>
    <d v="2026-07-15T00:00:00"/>
    <n v="2927432.5"/>
    <n v="0.45205479452054792"/>
    <n v="2"/>
    <n v="3.8199999999999998E-2"/>
    <n v="0.45205479452054792"/>
    <n v="2"/>
    <n v="3.8199999999999998E-2"/>
    <x v="1"/>
    <x v="2"/>
    <n v="0"/>
    <n v="0"/>
    <n v="0"/>
    <n v="0"/>
    <n v="0"/>
    <n v="1463716.25"/>
    <n v="0"/>
    <n v="0"/>
    <n v="0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452054794520548"/>
    <n v="3"/>
    <n v="4.2999999999999997E-2"/>
    <n v="1.452054794520548"/>
    <n v="3"/>
    <n v="4.3000000000000003E-2"/>
    <x v="1"/>
    <x v="2"/>
    <n v="0"/>
    <n v="0"/>
    <n v="0"/>
    <n v="0"/>
    <n v="0"/>
    <n v="0"/>
    <n v="0"/>
    <n v="0"/>
    <n v="0"/>
    <n v="0"/>
    <n v="0"/>
    <n v="3305548.75"/>
    <n v="0"/>
    <n v="0"/>
    <n v="0"/>
    <n v="0"/>
    <n v="0"/>
    <n v="3305548.75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4547945205479453"/>
    <n v="4.0027397260273974"/>
    <n v="4.7100000000000003E-2"/>
    <n v="2.4547945205479453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4547945205479453"/>
    <n v="5.0027397260273974"/>
    <n v="5.0700000000000002E-2"/>
    <n v="3.4547945205479453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4547945205479449"/>
    <n v="6.0027397260273974"/>
    <n v="5.3600000000000002E-2"/>
    <n v="4.4547945205479449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4547945205479449"/>
    <n v="7.0027397260273974"/>
    <n v="5.6399999999999999E-2"/>
    <n v="5.4547945205479449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4575342465753423"/>
    <n v="8.0054794520547947"/>
    <n v="5.9299999999999999E-2"/>
    <n v="6.4575342465753423"/>
    <n v="8.0054794520547947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1452054794520548"/>
    <n v="3"/>
    <n v="8.7499999999999994E-2"/>
    <n v="1.145205479452054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4870000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7767316.4000000004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5500000"/>
    <n v="0"/>
    <n v="0"/>
    <n v="0"/>
    <n v="0"/>
    <n v="0"/>
    <n v="0"/>
    <n v="0"/>
    <n v="0"/>
    <n v="0"/>
    <n v="550000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4794520547945205"/>
    <n v="3"/>
    <n v="4.2999999999999997E-2"/>
    <n v="1.4794520547945205"/>
    <n v="3"/>
    <n v="4.2999999999999997E-2"/>
    <x v="1"/>
    <x v="2"/>
    <n v="0"/>
    <n v="0"/>
    <n v="0"/>
    <n v="0"/>
    <n v="0"/>
    <n v="0"/>
    <n v="0"/>
    <n v="0"/>
    <n v="0"/>
    <n v="0"/>
    <n v="0"/>
    <n v="27361.25"/>
    <n v="0"/>
    <n v="0"/>
    <n v="0"/>
    <n v="0"/>
    <n v="0"/>
    <n v="27361.25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4821917808219176"/>
    <n v="4.0027397260273974"/>
    <n v="4.7100000000000003E-2"/>
    <n v="2.4821917808219176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4821917808219176"/>
    <n v="5.0027397260273974"/>
    <n v="5.0700000000000002E-2"/>
    <n v="3.4821917808219176"/>
    <n v="5.0027397260273974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4821917808219176"/>
    <n v="6.0027397260273974"/>
    <n v="5.3600000000000002E-2"/>
    <n v="4.4821917808219176"/>
    <n v="6.0027397260273974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4821917808219176"/>
    <n v="7.0027397260273974"/>
    <n v="5.6399999999999999E-2"/>
    <n v="5.4821917808219176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484931506849315"/>
    <n v="8.0054794520547947"/>
    <n v="5.9299999999999999E-2"/>
    <n v="6.48493150684931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484931506849315"/>
    <n v="9.0054794520547947"/>
    <n v="6.2100000000000002E-2"/>
    <n v="7.484931506849315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1.4931506849315068"/>
    <n v="3"/>
    <n v="8.7499999999999994E-2"/>
    <n v="1.493150684931506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1982441.129999999"/>
    <n v="0"/>
    <n v="0"/>
    <n v="0"/>
    <n v="0"/>
    <n v="0"/>
    <n v="0"/>
    <n v="21982441.129999999"/>
    <n v="21982441.129999999"/>
  </r>
  <r>
    <s v="DI0014541"/>
    <s v="DI00145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5178082191780824"/>
    <n v="5.0027397260273974"/>
    <n v="9.2499999999999999E-2"/>
    <n v="3.517808219178082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8980299.300000001"/>
    <n v="0"/>
    <n v="0"/>
    <n v="0"/>
    <n v="0"/>
    <n v="0"/>
    <n v="0"/>
    <n v="0"/>
    <n v="0"/>
    <n v="0"/>
    <n v="28980299.300000001"/>
    <n v="28980299.300000001"/>
  </r>
  <r>
    <s v="DI0014591"/>
    <s v="DI0014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4483125.75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538236.36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360711.84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3443172.79"/>
    <n v="0"/>
    <n v="0"/>
    <n v="0"/>
    <n v="0"/>
    <n v="0"/>
    <n v="0"/>
    <n v="0"/>
    <n v="0"/>
    <n v="0"/>
    <n v="3443172.79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57260273972602738"/>
    <n v="2"/>
    <n v="3.8199999999999998E-2"/>
    <n v="0.57260273972602738"/>
    <n v="2"/>
    <n v="3.8199999999999998E-2"/>
    <x v="1"/>
    <x v="2"/>
    <n v="185186.25"/>
    <n v="0"/>
    <n v="0"/>
    <n v="0"/>
    <n v="0"/>
    <n v="0"/>
    <n v="185186.25"/>
    <n v="0"/>
    <n v="0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5726027397260274"/>
    <n v="3"/>
    <n v="4.2999999999999997E-2"/>
    <n v="1.5726027397260274"/>
    <n v="3"/>
    <n v="4.2999999999999997E-2"/>
    <x v="1"/>
    <x v="2"/>
    <n v="0"/>
    <n v="0"/>
    <n v="0"/>
    <n v="0"/>
    <n v="0"/>
    <n v="0"/>
    <n v="0"/>
    <n v="0"/>
    <n v="0"/>
    <n v="0"/>
    <n v="0"/>
    <n v="0"/>
    <n v="163000.04999999999"/>
    <n v="0"/>
    <n v="0"/>
    <n v="0"/>
    <n v="0"/>
    <n v="0"/>
    <n v="163000.04999999999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5753424657534247"/>
    <n v="4.0027397260273974"/>
    <n v="4.7100000000000003E-2"/>
    <n v="2.5753424657534247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5753424657534247"/>
    <n v="5.0027397260273974"/>
    <n v="5.0700000000000002E-2"/>
    <n v="3.5753424657534247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5753424657534243"/>
    <n v="6.0027397260273974"/>
    <n v="5.3600000000000002E-2"/>
    <n v="4.5753424657534243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5753424657534243"/>
    <n v="7.0027397260273974"/>
    <n v="5.6399999999999999E-2"/>
    <n v="5.5753424657534243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5780821917808217"/>
    <n v="8.0054794520547947"/>
    <n v="5.9299999999999999E-2"/>
    <n v="6.5780821917808217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34571368.609999999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1753424657534246"/>
    <n v="3"/>
    <n v="8.7499999999999994E-2"/>
    <n v="1.1753424657534246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1874205.16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815081.64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082191780821917"/>
    <n v="5.0027397260273974"/>
    <n v="9.2499999999999999E-2"/>
    <n v="3.608219178082191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4885517.0999999996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6246575342465754"/>
    <n v="3"/>
    <n v="8.7499999999999994E-2"/>
    <n v="1.624657534246575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7.98000000001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4811"/>
    <s v="DI001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7996194.6799999997"/>
    <n v="0"/>
    <n v="0"/>
    <n v="0"/>
    <n v="0"/>
    <n v="0"/>
    <n v="0"/>
    <n v="0"/>
    <n v="0"/>
    <n v="0"/>
    <n v="7996194.6799999997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12000000"/>
    <n v="12000000"/>
  </r>
  <r>
    <s v="DI0014911"/>
    <s v="DI00149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76164383561643834"/>
    <n v="2"/>
    <n v="3.8199999999999998E-2"/>
    <n v="0.76164383561643834"/>
    <n v="2"/>
    <n v="3.8199999999999998E-2"/>
    <x v="1"/>
    <x v="2"/>
    <n v="0"/>
    <n v="0"/>
    <n v="0"/>
    <n v="73528.75"/>
    <n v="0"/>
    <n v="0"/>
    <n v="0"/>
    <n v="0"/>
    <n v="0"/>
    <n v="73528.75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7616438356164383"/>
    <n v="3"/>
    <n v="4.2999999999999997E-2"/>
    <n v="1.7616438356164383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7643835616438355"/>
    <n v="4.0027397260273974"/>
    <n v="4.7100000000000003E-2"/>
    <n v="2.7643835616438355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7643835616438355"/>
    <n v="5.0027397260273974"/>
    <n v="5.0700000000000002E-2"/>
    <n v="3.7643835616438355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7671232876712328"/>
    <n v="3"/>
    <n v="8.7499999999999994E-2"/>
    <n v="1.767123287671232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70.07999999996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400000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79726027397260268"/>
    <n v="2"/>
    <n v="3.8199999999999998E-2"/>
    <n v="0.79726027397260268"/>
    <n v="2"/>
    <n v="3.8199999999999998E-2"/>
    <x v="1"/>
    <x v="2"/>
    <n v="0"/>
    <n v="0"/>
    <n v="0"/>
    <n v="23968.75"/>
    <n v="0"/>
    <n v="0"/>
    <n v="0"/>
    <n v="0"/>
    <n v="0"/>
    <n v="23968.75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7972602739726027"/>
    <n v="3"/>
    <n v="4.2999999999999997E-2"/>
    <n v="1.7972602739726027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189095"/>
    <n v="0"/>
    <n v="0"/>
    <n v="0"/>
    <n v="0"/>
    <n v="0"/>
    <n v="189095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"/>
    <n v="4.0027397260273974"/>
    <n v="4.7100000000000003E-2"/>
    <n v="2.8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"/>
    <n v="5.0027397260273974"/>
    <n v="5.0700000000000002E-2"/>
    <n v="3.8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"/>
    <n v="6.0027397260273974"/>
    <n v="5.3600000000000002E-2"/>
    <n v="4.8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"/>
    <n v="7.0027397260273974"/>
    <n v="5.6399999999999999E-2"/>
    <n v="5.8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027397260273972"/>
    <n v="8.0054794520547947"/>
    <n v="5.9299999999999999E-2"/>
    <n v="6.8027397260273972"/>
    <n v="8.0054794520547947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027397260273972"/>
    <n v="9.0054794520547947"/>
    <n v="6.2100000000000002E-2"/>
    <n v="7.8027397260273972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7012962.8399999999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821917808219178"/>
    <n v="3"/>
    <n v="8.7499999999999994E-2"/>
    <n v="1.8219178082191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01.22"/>
    <n v="0"/>
    <n v="0"/>
    <n v="1193601.22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83561643835616439"/>
    <n v="2"/>
    <n v="3.8199999999999998E-2"/>
    <n v="0.83561643835616439"/>
    <n v="2"/>
    <n v="3.8199999999999998E-2"/>
    <x v="1"/>
    <x v="2"/>
    <n v="0"/>
    <n v="0"/>
    <n v="0"/>
    <n v="0"/>
    <n v="149196.25"/>
    <n v="0"/>
    <n v="0"/>
    <n v="0"/>
    <n v="0"/>
    <n v="0"/>
    <n v="149196.25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8356164383561644"/>
    <n v="3"/>
    <n v="4.2999999999999997E-2"/>
    <n v="1.8356164383561644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2733.75"/>
    <n v="0"/>
    <n v="0"/>
    <n v="0"/>
    <n v="0"/>
    <n v="0"/>
    <n v="102733.75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8383561643835615"/>
    <n v="4.0027397260273974"/>
    <n v="4.7100000000000003E-2"/>
    <n v="2.8383561643835615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8383561643835615"/>
    <n v="5.0027397260273974"/>
    <n v="5.0700000000000002E-2"/>
    <n v="3.8383561643835615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838356164383562"/>
    <n v="6.0027397260273974"/>
    <n v="5.3600000000000002E-2"/>
    <n v="4.838356164383562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838356164383562"/>
    <n v="7.0027397260273974"/>
    <n v="5.6399999999999999E-2"/>
    <n v="5.838356164383562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8410958904109593"/>
    <n v="8.0054794520547947"/>
    <n v="5.9299999999999999E-2"/>
    <n v="6.841095890410959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8410958904109589"/>
    <n v="3"/>
    <n v="4.2999999999999997E-2"/>
    <n v="1.8410958904109589"/>
    <n v="3"/>
    <n v="4.2999999999999997E-2"/>
    <x v="1"/>
    <x v="2"/>
    <n v="0"/>
    <n v="0"/>
    <n v="0"/>
    <n v="0"/>
    <n v="251561.25"/>
    <n v="0"/>
    <n v="0"/>
    <n v="0"/>
    <n v="0"/>
    <n v="0"/>
    <n v="251561.25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8438356164383563"/>
    <n v="4.0027397260273974"/>
    <n v="4.7100000000000003E-2"/>
    <n v="2.8438356164383563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21107.5"/>
    <n v="0"/>
    <n v="0"/>
    <n v="0"/>
    <n v="0"/>
    <n v="0"/>
    <n v="321107.5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8438356164383563"/>
    <n v="5.0027397260273974"/>
    <n v="5.0700000000000002E-2"/>
    <n v="3.8438356164383563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8438356164383558"/>
    <n v="6.0027397260273974"/>
    <n v="5.3600000000000002E-2"/>
    <n v="4.8438356164383558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8438356164383558"/>
    <n v="7.0027397260273974"/>
    <n v="5.6399999999999999E-2"/>
    <n v="5.8438356164383558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8465753424657532"/>
    <n v="8.0054794520547947"/>
    <n v="5.9299999999999999E-2"/>
    <n v="6.8465753424657532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8465753424657532"/>
    <n v="9.0054794520547947"/>
    <n v="6.2100000000000002E-2"/>
    <n v="7.8465753424657532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-0.21369863013698631"/>
    <n v="1"/>
    <n v="4.9000000000000002E-2"/>
    <n v="-0.2136986301369863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7-04-05T00:00:00"/>
    <n v="15000000"/>
    <n v="-0.86575342465753424"/>
    <n v="1"/>
    <n v="4.9000000000000002E-2"/>
    <n v="-0.8657534246575342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23548489.539999999"/>
    <n v="0"/>
    <n v="0"/>
    <n v="0"/>
    <n v="0"/>
    <n v="0"/>
    <n v="0"/>
    <n v="0"/>
    <n v="0"/>
    <n v="0"/>
    <n v="23548489.539999999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8630136986301369"/>
    <n v="3"/>
    <n v="8.7499999999999994E-2"/>
    <n v="1.863013698630136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714.95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1.4931506849315068"/>
    <n v="3"/>
    <n v="8.7499999999999994E-2"/>
    <n v="1.493150684931506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88219178082191785"/>
    <n v="2"/>
    <n v="3.8199999999999998E-2"/>
    <n v="0.88219178082191785"/>
    <n v="2"/>
    <n v="3.8199999999999998E-2"/>
    <x v="1"/>
    <x v="2"/>
    <n v="0"/>
    <n v="0"/>
    <n v="0"/>
    <n v="0"/>
    <n v="751365"/>
    <n v="0"/>
    <n v="0"/>
    <n v="0"/>
    <n v="0"/>
    <n v="0"/>
    <n v="751365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8821917808219177"/>
    <n v="3"/>
    <n v="4.2999999999999997E-2"/>
    <n v="1.8821917808219177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194307.5"/>
    <n v="0"/>
    <n v="0"/>
    <n v="0"/>
    <n v="0"/>
    <n v="0"/>
    <n v="1194307.5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8849315068493149"/>
    <n v="4.0027397260273974"/>
    <n v="4.7100000000000003E-2"/>
    <n v="2.8849315068493149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8849315068493149"/>
    <n v="5.0027397260273974"/>
    <n v="5.0700000000000002E-2"/>
    <n v="3.8849315068493149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8849315068493153"/>
    <n v="6.0027397260273974"/>
    <n v="5.3600000000000002E-2"/>
    <n v="4.8849315068493153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8849315068493153"/>
    <n v="7.0027397260273974"/>
    <n v="5.6399999999999999E-2"/>
    <n v="5.8849315068493153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8876712328767127"/>
    <n v="9.0054794520547947"/>
    <n v="6.2100000000000002E-2"/>
    <n v="7.8876712328767127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082191780821917"/>
    <n v="5.0027397260273974"/>
    <n v="9.2499999999999999E-2"/>
    <n v="3.608219178082191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4931506849315068"/>
    <n v="3"/>
    <n v="8.7499999999999994E-2"/>
    <n v="1.493150684931506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-0.21369863013698631"/>
    <n v="1"/>
    <n v="4.9000000000000002E-2"/>
    <n v="-0.21369863013698631"/>
    <n v="1"/>
    <n v="4.9000000000000002E-2"/>
    <x v="1"/>
    <x v="2"/>
    <n v="0"/>
    <n v="0"/>
    <n v="0"/>
    <n v="0"/>
    <n v="9646.99"/>
    <n v="0"/>
    <n v="0"/>
    <n v="0"/>
    <n v="0"/>
    <n v="0"/>
    <n v="9646.99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-0.21369863013698631"/>
    <n v="1"/>
    <n v="4.9000000000000002E-2"/>
    <n v="-0.2136986301369863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58511.37"/>
    <n v="0"/>
    <n v="0"/>
    <n v="0"/>
    <n v="0"/>
    <n v="0"/>
    <n v="158511.37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04109589041096"/>
    <n v="4.0027397260273974"/>
    <n v="4.7100000000000003E-2"/>
    <n v="2.904109589041096"/>
    <n v="4.0027397260273974"/>
    <n v="4.70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04109589041096"/>
    <n v="5.0027397260273974"/>
    <n v="5.0700000000000002E-2"/>
    <n v="3.904109589041096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-9.8630136986301367E-2"/>
    <n v="1"/>
    <n v="3.2500000000000001E-2"/>
    <n v="-9.8630136986301367E-2"/>
    <n v="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0136986301369859"/>
    <n v="2"/>
    <n v="3.8199999999999998E-2"/>
    <n v="0.90136986301369859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013698630136986"/>
    <n v="3"/>
    <n v="4.2999999999999997E-2"/>
    <n v="1.9013698630136986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04109589041096"/>
    <n v="4.0027397260273974"/>
    <n v="4.7100000000000003E-2"/>
    <n v="2.904109589041096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04109589041096"/>
    <n v="5.0027397260273974"/>
    <n v="5.0700000000000002E-2"/>
    <n v="3.904109589041096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04109589041096"/>
    <n v="6.0027397260273974"/>
    <n v="5.3600000000000002E-2"/>
    <n v="4.904109589041096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6.9068493150684933"/>
    <n v="8.0054794520547947"/>
    <n v="5.9299999999999999E-2"/>
    <n v="6.906849315068493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0"/>
    <n v="5000000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9150684931506845"/>
    <n v="7.0027397260273974"/>
    <n v="9.5000000000000001E-2"/>
    <n v="5.9150684931506845"/>
    <n v="7.0027397260273974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9178082191780828"/>
    <n v="10.005479452054795"/>
    <n v="9.7500000000000003E-2"/>
    <n v="8.9178082191780828"/>
    <n v="10.005479452054795"/>
    <n v="9.749999999999998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821917808219178"/>
    <n v="3"/>
    <n v="8.7499999999999994E-2"/>
    <n v="1.8219178082191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821917808219178"/>
    <n v="3"/>
    <n v="8.7499999999999994E-2"/>
    <n v="1.8219178082191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821917808219178"/>
    <n v="3"/>
    <n v="8.7499999999999994E-2"/>
    <n v="1.8219178082191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821917808219178"/>
    <n v="3"/>
    <n v="8.7499999999999994E-2"/>
    <n v="1.8219178082191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000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821917808219178"/>
    <n v="3"/>
    <n v="8.7499999999999994E-2"/>
    <n v="1.8219178082191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0000"/>
    <n v="0"/>
    <n v="0"/>
    <n v="1720000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700000"/>
    <n v="17150"/>
    <n v="0"/>
    <n v="0"/>
    <n v="0"/>
    <n v="0"/>
    <n v="0"/>
    <d v="2025-01-15T00:00:00"/>
    <d v="2026-01-15T00:00:00"/>
    <n v="7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21"/>
    <s v="DI00157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41"/>
    <s v="DI0015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5-01-28T00:00:00"/>
    <d v="2026-01-28T00:00:00"/>
    <n v="15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51"/>
    <s v="DI0015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1330000"/>
    <n v="32585"/>
    <n v="0"/>
    <n v="0"/>
    <n v="0"/>
    <n v="0"/>
    <n v="0"/>
    <d v="2025-01-28T00:00:00"/>
    <d v="2026-01-28T00:00:00"/>
    <n v="133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899248.780000001"/>
    <n v="0"/>
    <n v="49899248.780000001"/>
    <n v="1222531.6000000001"/>
    <n v="0"/>
    <n v="0"/>
    <n v="0"/>
    <n v="0"/>
    <n v="0"/>
    <d v="2025-01-15T00:00:00"/>
    <d v="2026-01-15T00:00:00"/>
    <n v="49899248.780000001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83879.7999999998"/>
    <n v="0"/>
    <n v="7983879.7999999998"/>
    <n v="195605.06"/>
    <n v="0"/>
    <n v="0"/>
    <n v="0"/>
    <n v="0"/>
    <n v="0"/>
    <d v="2025-01-15T00:00:00"/>
    <d v="2026-01-15T00:00:00"/>
    <n v="7983879.7999999998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821917808219178"/>
    <n v="3"/>
    <n v="8.7499999999999994E-2"/>
    <n v="1.8219178082191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0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821917808219178"/>
    <n v="3"/>
    <n v="8.7499999999999994E-2"/>
    <n v="1.8219178082191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00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41"/>
    <s v="DI0015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71"/>
    <s v="DI0015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200000"/>
    <n v="4900"/>
    <n v="0"/>
    <n v="0"/>
    <n v="0"/>
    <n v="0"/>
    <n v="0"/>
    <d v="2025-01-28T00:00:00"/>
    <d v="2026-01-28T00:00:00"/>
    <n v="2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81"/>
    <s v="DI0015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8630136986301369"/>
    <n v="3"/>
    <n v="8.7499999999999994E-2"/>
    <n v="1.863013698630136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8630136986301369"/>
    <n v="3"/>
    <n v="8.7499999999999994E-2"/>
    <n v="1.863013698630136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12328767123287671"/>
    <n v="1"/>
    <n v="4.9000000000000002E-2"/>
    <n v="0.12328767123287671"/>
    <n v="1"/>
    <n v="4.9000000000000002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1315068493150688"/>
    <n v="7.0054794520547947"/>
    <n v="9.5000000000000001E-2"/>
    <n v="6.1315068493150688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12328767123287671"/>
    <n v="1"/>
    <n v="4.9000000000000002E-2"/>
    <n v="0.12328767123287671"/>
    <n v="1"/>
    <n v="4.9000000000000002E-2"/>
    <x v="1"/>
    <x v="2"/>
    <n v="0"/>
    <n v="1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12328767123287671"/>
    <n v="1"/>
    <n v="4.9000000000000002E-2"/>
    <n v="0.12328767123287671"/>
    <n v="1"/>
    <n v="4.9000000000000002E-2"/>
    <x v="1"/>
    <x v="2"/>
    <n v="0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12328767123287671"/>
    <n v="1"/>
    <n v="4.9000000000000002E-2"/>
    <n v="0.12328767123287671"/>
    <n v="1"/>
    <n v="4.9000000000000002E-2"/>
    <x v="1"/>
    <x v="2"/>
    <n v="0"/>
    <n v="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0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0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13424657534246576"/>
    <n v="1"/>
    <n v="4.9000000000000002E-2"/>
    <n v="0.13424657534246576"/>
    <n v="1"/>
    <n v="4.9000000000000002E-2"/>
    <x v="1"/>
    <x v="2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13424657534246576"/>
    <n v="1"/>
    <n v="4.9000000000000002E-2"/>
    <n v="0.13424657534246576"/>
    <n v="1"/>
    <n v="4.9000000000000002E-2"/>
    <x v="1"/>
    <x v="2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13424657534246576"/>
    <n v="1"/>
    <n v="7.0000000000000007E-2"/>
    <n v="0.13424657534246576"/>
    <n v="1"/>
    <n v="7.0000000000000007E-2"/>
    <x v="1"/>
    <x v="2"/>
    <n v="0"/>
    <n v="0"/>
    <n v="0"/>
    <n v="0"/>
    <n v="0"/>
    <n v="0"/>
    <n v="0"/>
    <n v="0"/>
    <n v="0"/>
    <n v="0"/>
    <n v="0"/>
    <n v="0"/>
    <n v="0"/>
    <n v="2750000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1452054794520548"/>
    <n v="5.0027397260273974"/>
    <n v="9.2499999999999999E-2"/>
    <n v="4.14520547945205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31"/>
    <s v="DI0016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500000"/>
    <n v="12250"/>
    <n v="0"/>
    <n v="0"/>
    <n v="0"/>
    <n v="0"/>
    <n v="0"/>
    <d v="2025-01-15T00:00:00"/>
    <d v="2026-01-15T00:00:00"/>
    <n v="5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1.9616438356164383"/>
    <n v="2.9726027397260273"/>
    <n v="8.7499999999999994E-2"/>
    <n v="1.9616438356164383"/>
    <n v="2.972602739726027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8630136986301369"/>
    <n v="3"/>
    <n v="8.7499999999999994E-2"/>
    <n v="1.863013698630136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13424657534246576"/>
    <n v="1"/>
    <n v="4.9000000000000002E-2"/>
    <n v="0.13424657534246576"/>
    <n v="1"/>
    <n v="4.9000000000000002E-2"/>
    <x v="1"/>
    <x v="2"/>
    <n v="0"/>
    <n v="11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12328767123287671"/>
    <n v="1"/>
    <n v="4.9000000000000002E-2"/>
    <n v="0.12328767123287671"/>
    <n v="1"/>
    <n v="4.9000000000000002E-2"/>
    <x v="1"/>
    <x v="2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8814401.859999999"/>
    <n v="0"/>
    <n v="18814401.859999999"/>
    <n v="460952.85"/>
    <n v="0"/>
    <n v="0"/>
    <n v="0"/>
    <n v="0"/>
    <n v="0"/>
    <d v="2025-01-15T00:00:00"/>
    <d v="2026-01-15T00:00:00"/>
    <n v="18814401.859999999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1671232876712327"/>
    <n v="7.0054794520547947"/>
    <n v="9.5000000000000001E-2"/>
    <n v="6.1671232876712327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13424657534246576"/>
    <n v="1"/>
    <n v="4.9000000000000002E-2"/>
    <n v="0.13424657534246576"/>
    <n v="1"/>
    <n v="4.9000000000000002E-2"/>
    <x v="1"/>
    <x v="2"/>
    <n v="0"/>
    <n v="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17260273972602741"/>
    <n v="1"/>
    <n v="4.9000000000000002E-2"/>
    <n v="0.17260273972602741"/>
    <n v="1"/>
    <n v="4.9000000000000002E-2"/>
    <x v="1"/>
    <x v="2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1753424657534248"/>
    <n v="3.0027397260273974"/>
    <n v="8.7499999999999994E-2"/>
    <n v="2.1753424657534248"/>
    <n v="3.0027397260273974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1753424657534248"/>
    <n v="3.0027397260273974"/>
    <n v="8.7499999999999994E-2"/>
    <n v="2.1753424657534248"/>
    <n v="3.0027397260273974"/>
    <n v="8.7499999999999994E-2"/>
    <x v="1"/>
    <x v="2"/>
    <n v="0"/>
    <n v="0"/>
    <n v="18354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1753424657534248"/>
    <n v="3.0027397260273974"/>
    <n v="8.7499999999999994E-2"/>
    <n v="2.1753424657534248"/>
    <n v="3.0027397260273974"/>
    <n v="8.7499999999999994E-2"/>
    <x v="1"/>
    <x v="2"/>
    <n v="0"/>
    <n v="0"/>
    <n v="165275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1753424657534248"/>
    <n v="3.0027397260273974"/>
    <n v="8.7499999999999994E-2"/>
    <n v="2.1753424657534248"/>
    <n v="3.0027397260273974"/>
    <n v="8.7499999999999994E-2"/>
    <x v="1"/>
    <x v="2"/>
    <n v="0"/>
    <n v="0"/>
    <n v="8444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1753424657534248"/>
    <n v="3.0027397260273974"/>
    <n v="8.7499999999999994E-2"/>
    <n v="2.1753424657534248"/>
    <n v="3.0027397260273974"/>
    <n v="8.7499999999999994E-2"/>
    <x v="1"/>
    <x v="2"/>
    <n v="0"/>
    <n v="0"/>
    <n v="3718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1753424657534248"/>
    <n v="3.0027397260273974"/>
    <n v="8.7499999999999994E-2"/>
    <n v="2.1753424657534248"/>
    <n v="3.0027397260273974"/>
    <n v="8.7499999999999994E-2"/>
    <x v="1"/>
    <x v="2"/>
    <n v="0"/>
    <n v="0"/>
    <n v="29359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1753424657534248"/>
    <n v="3.0027397260273974"/>
    <n v="8.7499999999999994E-2"/>
    <n v="2.1753424657534248"/>
    <n v="3.0027397260273974"/>
    <n v="8.7499999999999994E-2"/>
    <x v="1"/>
    <x v="2"/>
    <n v="0"/>
    <n v="0"/>
    <n v="23524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1753424657534248"/>
    <n v="5.0027397260273974"/>
    <n v="9.2499999999999999E-2"/>
    <n v="4.1753424657534248"/>
    <n v="5.0027397260273974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17260273972602741"/>
    <n v="1"/>
    <n v="4.9000000000000002E-2"/>
    <n v="0.17260273972602741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1753424657534248"/>
    <n v="3.0027397260273974"/>
    <n v="8.7499999999999994E-2"/>
    <n v="2.1753424657534248"/>
    <n v="3.0027397260273974"/>
    <n v="8.7499999999999994E-2"/>
    <x v="1"/>
    <x v="2"/>
    <n v="0"/>
    <n v="0"/>
    <n v="18481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1753424657534248"/>
    <n v="3.0027397260273974"/>
    <n v="8.7499999999999994E-2"/>
    <n v="2.1753424657534248"/>
    <n v="3.0027397260273974"/>
    <n v="8.7499999999999994E-2"/>
    <x v="1"/>
    <x v="2"/>
    <n v="0"/>
    <n v="0"/>
    <n v="15002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1753424657534248"/>
    <n v="3.0027397260273974"/>
    <n v="8.7499999999999994E-2"/>
    <n v="2.1753424657534248"/>
    <n v="3.0027397260273974"/>
    <n v="8.7499999999999994E-2"/>
    <x v="1"/>
    <x v="2"/>
    <n v="0"/>
    <n v="0"/>
    <n v="241074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1753424657534248"/>
    <n v="3.0027397260273974"/>
    <n v="8.7499999999999994E-2"/>
    <n v="2.1753424657534248"/>
    <n v="3.0027397260273974"/>
    <n v="8.7499999999999994E-2"/>
    <x v="1"/>
    <x v="2"/>
    <n v="0"/>
    <n v="0"/>
    <n v="2150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1753424657534248"/>
    <n v="3.0027397260273974"/>
    <n v="8.7499999999999994E-2"/>
    <n v="2.1753424657534248"/>
    <n v="3.0027397260273974"/>
    <n v="8.7499999999999994E-2"/>
    <x v="1"/>
    <x v="2"/>
    <n v="0"/>
    <n v="0"/>
    <n v="68373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1753424657534248"/>
    <n v="3.0027397260273974"/>
    <n v="8.7499999999999994E-2"/>
    <n v="2.1753424657534248"/>
    <n v="3.0027397260273974"/>
    <n v="8.7500000000000008E-2"/>
    <x v="1"/>
    <x v="2"/>
    <n v="0"/>
    <n v="0"/>
    <n v="1898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1753424657534248"/>
    <n v="3.0027397260273974"/>
    <n v="8.7499999999999994E-2"/>
    <n v="2.1753424657534248"/>
    <n v="3.0027397260273974"/>
    <n v="8.7499999999999994E-2"/>
    <x v="1"/>
    <x v="2"/>
    <n v="0"/>
    <n v="0"/>
    <n v="4345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1753424657534248"/>
    <n v="3.0027397260273974"/>
    <n v="8.7499999999999994E-2"/>
    <n v="2.1753424657534248"/>
    <n v="3.0027397260273974"/>
    <n v="8.7499999999999994E-2"/>
    <x v="1"/>
    <x v="2"/>
    <n v="0"/>
    <n v="0"/>
    <n v="41698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1753424657534248"/>
    <n v="3.0027397260273974"/>
    <n v="8.7499999999999994E-2"/>
    <n v="2.1753424657534248"/>
    <n v="3.0027397260273974"/>
    <n v="8.7499999999999994E-2"/>
    <x v="1"/>
    <x v="2"/>
    <n v="0"/>
    <n v="0"/>
    <n v="15817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1753424657534248"/>
    <n v="3.0027397260273974"/>
    <n v="8.7499999999999994E-2"/>
    <n v="2.1753424657534248"/>
    <n v="3.0027397260273974"/>
    <n v="8.7499999999999994E-2"/>
    <x v="1"/>
    <x v="2"/>
    <n v="0"/>
    <n v="0"/>
    <n v="1129261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17260273972602741"/>
    <n v="1"/>
    <n v="4.9000000000000002E-2"/>
    <n v="0.17260273972602741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1753424657534248"/>
    <n v="3.0027397260273974"/>
    <n v="8.7499999999999994E-2"/>
    <n v="2.1753424657534248"/>
    <n v="3.0027397260273974"/>
    <n v="8.7499999999999994E-2"/>
    <x v="1"/>
    <x v="2"/>
    <n v="0"/>
    <n v="0"/>
    <n v="2436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1753424657534248"/>
    <n v="3.0027397260273974"/>
    <n v="8.7499999999999994E-2"/>
    <n v="2.1753424657534248"/>
    <n v="3.0027397260273974"/>
    <n v="8.7499999999999994E-2"/>
    <x v="1"/>
    <x v="2"/>
    <n v="0"/>
    <n v="0"/>
    <n v="7059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1753424657534248"/>
    <n v="3.0027397260273974"/>
    <n v="8.7499999999999994E-2"/>
    <n v="2.1753424657534248"/>
    <n v="3.0027397260273974"/>
    <n v="8.7499999999999994E-2"/>
    <x v="1"/>
    <x v="2"/>
    <n v="0"/>
    <n v="0"/>
    <n v="37291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1753424657534248"/>
    <n v="3.0027397260273974"/>
    <n v="8.7499999999999994E-2"/>
    <n v="2.1753424657534248"/>
    <n v="3.0027397260273974"/>
    <n v="8.7499999999999994E-2"/>
    <x v="1"/>
    <x v="2"/>
    <n v="0"/>
    <n v="0"/>
    <n v="82802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1753424657534248"/>
    <n v="3.0027397260273974"/>
    <n v="8.7499999999999994E-2"/>
    <n v="2.1753424657534248"/>
    <n v="3.0027397260273974"/>
    <n v="8.7499999999999994E-2"/>
    <x v="1"/>
    <x v="2"/>
    <n v="0"/>
    <n v="0"/>
    <n v="7969918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1753424657534248"/>
    <n v="3.0027397260273974"/>
    <n v="8.7499999999999994E-2"/>
    <n v="2.1753424657534248"/>
    <n v="3.0027397260273974"/>
    <n v="8.7499999999999994E-2"/>
    <x v="1"/>
    <x v="2"/>
    <n v="0"/>
    <n v="0"/>
    <n v="15771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1753424657534248"/>
    <n v="3.0027397260273974"/>
    <n v="8.7499999999999994E-2"/>
    <n v="2.1753424657534248"/>
    <n v="3.0027397260273974"/>
    <n v="8.7499999999999994E-2"/>
    <x v="1"/>
    <x v="2"/>
    <n v="0"/>
    <n v="0"/>
    <n v="322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1753424657534248"/>
    <n v="3.0027397260273974"/>
    <n v="8.7499999999999994E-2"/>
    <n v="2.1753424657534248"/>
    <n v="3.0027397260273974"/>
    <n v="8.7499999999999994E-2"/>
    <x v="1"/>
    <x v="2"/>
    <n v="0"/>
    <n v="0"/>
    <n v="57311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1753424657534248"/>
    <n v="3.0027397260273974"/>
    <n v="8.7499999999999994E-2"/>
    <n v="2.1753424657534248"/>
    <n v="3.0027397260273974"/>
    <n v="8.7499999999999994E-2"/>
    <x v="1"/>
    <x v="2"/>
    <n v="0"/>
    <n v="0"/>
    <n v="29826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1753424657534248"/>
    <n v="3.0027397260273974"/>
    <n v="8.7499999999999994E-2"/>
    <n v="2.1753424657534248"/>
    <n v="3.0027397260273974"/>
    <n v="8.7499999999999994E-2"/>
    <x v="1"/>
    <x v="2"/>
    <n v="0"/>
    <n v="0"/>
    <n v="15508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1753424657534248"/>
    <n v="5.0027397260273974"/>
    <n v="9.2499999999999999E-2"/>
    <n v="4.1753424657534248"/>
    <n v="5.0027397260273974"/>
    <n v="9.2499999999999999E-2"/>
    <x v="1"/>
    <x v="2"/>
    <n v="0"/>
    <n v="0"/>
    <n v="266693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1753424657534248"/>
    <n v="3.0027397260273974"/>
    <n v="8.7499999999999994E-2"/>
    <n v="2.1753424657534248"/>
    <n v="3.0027397260273974"/>
    <n v="8.7499999999999994E-2"/>
    <x v="1"/>
    <x v="2"/>
    <n v="0"/>
    <n v="0"/>
    <n v="7384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1753424657534248"/>
    <n v="3.0027397260273974"/>
    <n v="8.7499999999999994E-2"/>
    <n v="2.1753424657534248"/>
    <n v="3.0027397260273974"/>
    <n v="8.7500000000000008E-2"/>
    <x v="1"/>
    <x v="2"/>
    <n v="0"/>
    <n v="0"/>
    <n v="49846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1753424657534248"/>
    <n v="3.0027397260273974"/>
    <n v="8.7499999999999994E-2"/>
    <n v="2.1753424657534248"/>
    <n v="3.0027397260273974"/>
    <n v="8.7499999999999994E-2"/>
    <x v="1"/>
    <x v="2"/>
    <n v="0"/>
    <n v="0"/>
    <n v="7890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1753424657534248"/>
    <n v="3.0027397260273974"/>
    <n v="8.7499999999999994E-2"/>
    <n v="2.1753424657534248"/>
    <n v="3.0027397260273974"/>
    <n v="8.7499999999999994E-2"/>
    <x v="1"/>
    <x v="2"/>
    <n v="0"/>
    <n v="0"/>
    <n v="160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1753424657534248"/>
    <n v="3.0027397260273974"/>
    <n v="8.7499999999999994E-2"/>
    <n v="2.1753424657534248"/>
    <n v="3.0027397260273974"/>
    <n v="8.7499999999999994E-2"/>
    <x v="1"/>
    <x v="2"/>
    <n v="0"/>
    <n v="0"/>
    <n v="64590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1753424657534248"/>
    <n v="5.0027397260273974"/>
    <n v="9.2499999999999999E-2"/>
    <n v="4.1753424657534248"/>
    <n v="5.0027397260273974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1753424657534248"/>
    <n v="3.0027397260273974"/>
    <n v="8.7499999999999994E-2"/>
    <n v="2.1753424657534248"/>
    <n v="3.0027397260273974"/>
    <n v="8.7499999999999994E-2"/>
    <x v="1"/>
    <x v="2"/>
    <n v="0"/>
    <n v="0"/>
    <n v="71490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1753424657534248"/>
    <n v="3.0027397260273974"/>
    <n v="8.7499999999999994E-2"/>
    <n v="2.1753424657534248"/>
    <n v="3.0027397260273974"/>
    <n v="8.7499999999999994E-2"/>
    <x v="1"/>
    <x v="2"/>
    <n v="0"/>
    <n v="0"/>
    <n v="15224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1753424657534248"/>
    <n v="3.0027397260273974"/>
    <n v="8.7499999999999994E-2"/>
    <n v="2.1753424657534248"/>
    <n v="3.0027397260273974"/>
    <n v="8.7499999999999994E-2"/>
    <x v="1"/>
    <x v="2"/>
    <n v="0"/>
    <n v="0"/>
    <n v="50024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1753424657534248"/>
    <n v="3.0027397260273974"/>
    <n v="8.7499999999999994E-2"/>
    <n v="2.1753424657534248"/>
    <n v="3.0027397260273974"/>
    <n v="8.7499999999999994E-2"/>
    <x v="1"/>
    <x v="2"/>
    <n v="0"/>
    <n v="0"/>
    <n v="15298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1753424657534248"/>
    <n v="3.0027397260273974"/>
    <n v="8.7499999999999994E-2"/>
    <n v="2.1753424657534248"/>
    <n v="3.0027397260273974"/>
    <n v="8.7500000000000008E-2"/>
    <x v="1"/>
    <x v="2"/>
    <n v="0"/>
    <n v="0"/>
    <n v="15047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1753424657534248"/>
    <n v="3.0027397260273974"/>
    <n v="8.7499999999999994E-2"/>
    <n v="2.1753424657534248"/>
    <n v="3.0027397260273974"/>
    <n v="8.7499999999999994E-2"/>
    <x v="1"/>
    <x v="2"/>
    <n v="0"/>
    <n v="0"/>
    <n v="76889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1753424657534248"/>
    <n v="3.0027397260273974"/>
    <n v="8.7499999999999994E-2"/>
    <n v="2.1753424657534248"/>
    <n v="3.0027397260273974"/>
    <n v="8.7500000000000008E-2"/>
    <x v="1"/>
    <x v="2"/>
    <n v="0"/>
    <n v="0"/>
    <n v="3805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1753424657534248"/>
    <n v="3.0027397260273974"/>
    <n v="8.7499999999999994E-2"/>
    <n v="2.1753424657534248"/>
    <n v="3.0027397260273974"/>
    <n v="8.7499999999999994E-2"/>
    <x v="1"/>
    <x v="2"/>
    <n v="0"/>
    <n v="0"/>
    <n v="50366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1753424657534248"/>
    <n v="3.0027397260273974"/>
    <n v="8.7499999999999994E-2"/>
    <n v="2.1753424657534248"/>
    <n v="3.0027397260273974"/>
    <n v="8.7499999999999994E-2"/>
    <x v="1"/>
    <x v="2"/>
    <n v="0"/>
    <n v="0"/>
    <n v="47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1753424657534248"/>
    <n v="3.0027397260273974"/>
    <n v="8.7499999999999994E-2"/>
    <n v="2.1753424657534248"/>
    <n v="3.0027397260273974"/>
    <n v="8.7499999999999994E-2"/>
    <x v="1"/>
    <x v="2"/>
    <n v="0"/>
    <n v="0"/>
    <n v="5493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1753424657534248"/>
    <n v="3.0027397260273974"/>
    <n v="8.7499999999999994E-2"/>
    <n v="2.1753424657534248"/>
    <n v="3.0027397260273974"/>
    <n v="8.7499999999999994E-2"/>
    <x v="1"/>
    <x v="2"/>
    <n v="0"/>
    <n v="0"/>
    <n v="25694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1753424657534248"/>
    <n v="3.0027397260273974"/>
    <n v="8.7499999999999994E-2"/>
    <n v="2.1753424657534248"/>
    <n v="3.0027397260273974"/>
    <n v="8.7499999999999994E-2"/>
    <x v="1"/>
    <x v="2"/>
    <n v="0"/>
    <n v="0"/>
    <n v="1455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1753424657534248"/>
    <n v="3.0027397260273974"/>
    <n v="8.7499999999999994E-2"/>
    <n v="2.1753424657534248"/>
    <n v="3.0027397260273974"/>
    <n v="8.7499999999999994E-2"/>
    <x v="1"/>
    <x v="2"/>
    <n v="0"/>
    <n v="0"/>
    <n v="542338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1753424657534248"/>
    <n v="5.0027397260273974"/>
    <n v="9.2499999999999999E-2"/>
    <n v="4.1753424657534248"/>
    <n v="5.0027397260273974"/>
    <n v="9.2499999999999999E-2"/>
    <x v="1"/>
    <x v="2"/>
    <n v="0"/>
    <n v="0"/>
    <n v="55673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1753424657534248"/>
    <n v="5.0027397260273974"/>
    <n v="9.2499999999999999E-2"/>
    <n v="4.1753424657534248"/>
    <n v="5.0027397260273974"/>
    <n v="9.2499999999999999E-2"/>
    <x v="1"/>
    <x v="2"/>
    <n v="0"/>
    <n v="0"/>
    <n v="412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17260273972602741"/>
    <n v="1"/>
    <n v="4.9000000000000002E-2"/>
    <n v="0.17260273972602741"/>
    <n v="1"/>
    <n v="4.8999999999999995E-2"/>
    <x v="1"/>
    <x v="2"/>
    <n v="0"/>
    <n v="0"/>
    <n v="1482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1753424657534248"/>
    <n v="3.0027397260273974"/>
    <n v="8.7499999999999994E-2"/>
    <n v="2.1753424657534248"/>
    <n v="3.0027397260273974"/>
    <n v="8.7499999999999994E-2"/>
    <x v="1"/>
    <x v="2"/>
    <n v="0"/>
    <n v="0"/>
    <n v="457776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17260273972602741"/>
    <n v="1"/>
    <n v="4.9000000000000002E-2"/>
    <n v="0.17260273972602741"/>
    <n v="1"/>
    <n v="4.9000000000000002E-2"/>
    <x v="1"/>
    <x v="2"/>
    <n v="0"/>
    <n v="0"/>
    <n v="28369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17260273972602741"/>
    <n v="1"/>
    <n v="4.9000000000000002E-2"/>
    <n v="0.17260273972602741"/>
    <n v="1"/>
    <n v="4.9000000000000002E-2"/>
    <x v="1"/>
    <x v="2"/>
    <n v="0"/>
    <n v="0"/>
    <n v="1056576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0"/>
    <n v="0"/>
    <n v="20173576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0"/>
    <n v="0"/>
    <n v="2136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17260273972602741"/>
    <n v="1"/>
    <n v="4.9000000000000002E-2"/>
    <n v="0.17260273972602741"/>
    <n v="1"/>
    <n v="4.9000000000000002E-2"/>
    <x v="1"/>
    <x v="2"/>
    <n v="0"/>
    <n v="0"/>
    <n v="7996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1452054794520548"/>
    <n v="5.0027397260273974"/>
    <n v="9.2499999999999999E-2"/>
    <n v="4.14520547945205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17260273972602741"/>
    <n v="1"/>
    <n v="4.9000000000000002E-2"/>
    <n v="0.17260273972602741"/>
    <n v="1"/>
    <n v="4.9000000000000002E-2"/>
    <x v="1"/>
    <x v="2"/>
    <n v="0"/>
    <n v="0"/>
    <n v="2063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1753424657534248"/>
    <n v="3.0027397260273974"/>
    <n v="8.7499999999999994E-2"/>
    <n v="2.1753424657534248"/>
    <n v="3.0027397260273974"/>
    <n v="8.7499999999999994E-2"/>
    <x v="1"/>
    <x v="2"/>
    <n v="0"/>
    <n v="0"/>
    <n v="15733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1753424657534248"/>
    <n v="3.0027397260273974"/>
    <n v="8.7499999999999994E-2"/>
    <n v="2.1753424657534248"/>
    <n v="3.0027397260273974"/>
    <n v="8.7499999999999994E-2"/>
    <x v="1"/>
    <x v="2"/>
    <n v="0"/>
    <n v="0"/>
    <n v="17488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1753424657534248"/>
    <n v="5.0027397260273974"/>
    <n v="9.2499999999999999E-2"/>
    <n v="4.1753424657534248"/>
    <n v="5.0027397260273974"/>
    <n v="9.2499999999999999E-2"/>
    <x v="1"/>
    <x v="2"/>
    <n v="0"/>
    <n v="0"/>
    <n v="2967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17260273972602741"/>
    <n v="1"/>
    <n v="4.9000000000000002E-2"/>
    <n v="0.17260273972602741"/>
    <n v="1"/>
    <n v="4.9000000000000002E-2"/>
    <x v="1"/>
    <x v="2"/>
    <n v="0"/>
    <n v="0"/>
    <n v="586501.1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17260273972602741"/>
    <n v="1"/>
    <n v="4.9000000000000002E-2"/>
    <n v="0.17260273972602741"/>
    <n v="1"/>
    <n v="4.9000000000000002E-2"/>
    <x v="1"/>
    <x v="2"/>
    <n v="0"/>
    <n v="0"/>
    <n v="293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17260273972602741"/>
    <n v="1"/>
    <n v="4.9000000000000002E-2"/>
    <n v="0.17260273972602741"/>
    <n v="1"/>
    <n v="4.9000000000000002E-2"/>
    <x v="1"/>
    <x v="2"/>
    <n v="0"/>
    <n v="0"/>
    <n v="9663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17260273972602741"/>
    <n v="1"/>
    <n v="4.9000000000000002E-2"/>
    <n v="0.17260273972602741"/>
    <n v="1"/>
    <n v="4.9000000000000002E-2"/>
    <x v="1"/>
    <x v="2"/>
    <n v="0"/>
    <n v="0"/>
    <n v="68580.49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17260273972602741"/>
    <n v="1"/>
    <n v="4.9000000000000002E-2"/>
    <n v="0.17260273972602741"/>
    <n v="1"/>
    <n v="4.9000000000000002E-2"/>
    <x v="1"/>
    <x v="2"/>
    <n v="0"/>
    <n v="0"/>
    <n v="10212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17260273972602741"/>
    <n v="1"/>
    <n v="4.9000000000000002E-2"/>
    <n v="0.17260273972602741"/>
    <n v="1"/>
    <n v="4.9000000000000002E-2"/>
    <x v="1"/>
    <x v="2"/>
    <n v="0"/>
    <n v="0"/>
    <n v="35383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1753424657534248"/>
    <n v="3.0027397260273974"/>
    <n v="8.7499999999999994E-2"/>
    <n v="2.1753424657534248"/>
    <n v="3.0027397260273974"/>
    <n v="8.7499999999999994E-2"/>
    <x v="1"/>
    <x v="2"/>
    <n v="0"/>
    <n v="0"/>
    <n v="14855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17260273972602741"/>
    <n v="1"/>
    <n v="4.9000000000000002E-2"/>
    <n v="0.17260273972602741"/>
    <n v="1"/>
    <n v="4.9000000000000002E-2"/>
    <x v="1"/>
    <x v="2"/>
    <n v="0"/>
    <n v="0"/>
    <n v="74302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17260273972602741"/>
    <n v="1"/>
    <n v="4.9000000000000002E-2"/>
    <n v="0.17260273972602741"/>
    <n v="1"/>
    <n v="4.9000000000000002E-2"/>
    <x v="1"/>
    <x v="2"/>
    <n v="0"/>
    <n v="0"/>
    <n v="2398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17260273972602741"/>
    <n v="1"/>
    <n v="4.9000000000000002E-2"/>
    <n v="0.17260273972602741"/>
    <n v="1"/>
    <n v="4.9000000000000002E-2"/>
    <x v="1"/>
    <x v="2"/>
    <n v="0"/>
    <n v="0"/>
    <n v="3338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17260273972602741"/>
    <n v="1"/>
    <n v="4.9000000000000002E-2"/>
    <n v="0.17260273972602741"/>
    <n v="1"/>
    <n v="4.9000000000000002E-2"/>
    <x v="1"/>
    <x v="2"/>
    <n v="0"/>
    <n v="0"/>
    <n v="40966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17260273972602741"/>
    <n v="1"/>
    <n v="4.9000000000000002E-2"/>
    <n v="0.17260273972602741"/>
    <n v="1"/>
    <n v="4.9000000000000002E-2"/>
    <x v="1"/>
    <x v="2"/>
    <n v="0"/>
    <n v="0"/>
    <n v="951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17260273972602741"/>
    <n v="1"/>
    <n v="4.9000000000000002E-2"/>
    <n v="0.17260273972602741"/>
    <n v="1"/>
    <n v="4.9000000000000002E-2"/>
    <x v="1"/>
    <x v="2"/>
    <n v="0"/>
    <n v="0"/>
    <n v="32261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17260273972602741"/>
    <n v="1"/>
    <n v="4.9000000000000002E-2"/>
    <n v="0.17260273972602741"/>
    <n v="1"/>
    <n v="4.9000000000000002E-2"/>
    <x v="1"/>
    <x v="2"/>
    <n v="0"/>
    <n v="0"/>
    <n v="19604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17260273972602741"/>
    <n v="1"/>
    <n v="4.9000000000000002E-2"/>
    <n v="0.17260273972602741"/>
    <n v="1"/>
    <n v="4.9000000000000002E-2"/>
    <x v="1"/>
    <x v="2"/>
    <n v="0"/>
    <n v="0"/>
    <n v="4388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17260273972602741"/>
    <n v="1"/>
    <n v="4.9000000000000002E-2"/>
    <n v="0.17260273972602741"/>
    <n v="1"/>
    <n v="4.9000000000000002E-2"/>
    <x v="1"/>
    <x v="2"/>
    <n v="0"/>
    <n v="0"/>
    <n v="25170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1753424657534248"/>
    <n v="3.0027397260273974"/>
    <n v="8.7499999999999994E-2"/>
    <n v="2.1753424657534248"/>
    <n v="3.0027397260273974"/>
    <n v="8.7500000000000008E-2"/>
    <x v="1"/>
    <x v="2"/>
    <n v="0"/>
    <n v="0"/>
    <n v="3823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17260273972602741"/>
    <n v="1"/>
    <n v="4.9000000000000002E-2"/>
    <n v="0.17260273972602741"/>
    <n v="1"/>
    <n v="4.9000000000000002E-2"/>
    <x v="1"/>
    <x v="2"/>
    <n v="0"/>
    <n v="0"/>
    <n v="1705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17260273972602741"/>
    <n v="1"/>
    <n v="4.9000000000000002E-2"/>
    <n v="0.17260273972602741"/>
    <n v="1"/>
    <n v="4.9000000000000002E-2"/>
    <x v="1"/>
    <x v="2"/>
    <n v="0"/>
    <n v="0"/>
    <n v="174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1753424657534248"/>
    <n v="5.0027397260273974"/>
    <n v="9.2499999999999999E-2"/>
    <n v="4.1753424657534248"/>
    <n v="5.0027397260273974"/>
    <n v="9.2500000000000013E-2"/>
    <x v="1"/>
    <x v="2"/>
    <n v="0"/>
    <n v="0"/>
    <n v="10458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1753424657534248"/>
    <n v="3.0027397260273974"/>
    <n v="8.7499999999999994E-2"/>
    <n v="2.1753424657534248"/>
    <n v="3.0027397260273974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17260273972602741"/>
    <n v="1"/>
    <n v="4.9000000000000002E-2"/>
    <n v="0.17260273972602741"/>
    <n v="1"/>
    <n v="4.9000000000000002E-2"/>
    <x v="1"/>
    <x v="2"/>
    <n v="0"/>
    <n v="0"/>
    <n v="917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17260273972602741"/>
    <n v="1"/>
    <n v="4.9000000000000002E-2"/>
    <n v="0.17260273972602741"/>
    <n v="1"/>
    <n v="4.9000000000000002E-2"/>
    <x v="1"/>
    <x v="2"/>
    <n v="0"/>
    <n v="0"/>
    <n v="4296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17260273972602741"/>
    <n v="1"/>
    <n v="4.9000000000000002E-2"/>
    <n v="0.17260273972602741"/>
    <n v="1"/>
    <n v="4.9000000000000002E-2"/>
    <x v="1"/>
    <x v="2"/>
    <n v="0"/>
    <n v="0"/>
    <n v="27263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17260273972602741"/>
    <n v="1"/>
    <n v="4.9000000000000002E-2"/>
    <n v="0.17260273972602741"/>
    <n v="1"/>
    <n v="4.9000000000000002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17260273972602741"/>
    <n v="1"/>
    <n v="4.9000000000000002E-2"/>
    <n v="0.17260273972602741"/>
    <n v="1"/>
    <n v="4.9000000000000002E-2"/>
    <x v="1"/>
    <x v="2"/>
    <n v="0"/>
    <n v="0"/>
    <n v="65150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17260273972602741"/>
    <n v="1"/>
    <n v="4.9000000000000002E-2"/>
    <n v="0.17260273972602741"/>
    <n v="1"/>
    <n v="4.9000000000000002E-2"/>
    <x v="1"/>
    <x v="2"/>
    <n v="0"/>
    <n v="0"/>
    <n v="1751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17260273972602741"/>
    <n v="1"/>
    <n v="4.9000000000000002E-2"/>
    <n v="0.17260273972602741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1753424657534248"/>
    <n v="5.0027397260273974"/>
    <n v="9.2499999999999999E-2"/>
    <n v="4.1753424657534248"/>
    <n v="5.0027397260273974"/>
    <n v="9.2499999999999999E-2"/>
    <x v="1"/>
    <x v="2"/>
    <n v="0"/>
    <n v="0"/>
    <n v="1788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0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0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23835616438356164"/>
    <n v="1"/>
    <n v="4.0800000000000003E-2"/>
    <n v="0.23835616438356164"/>
    <n v="1"/>
    <n v="4.0800000000000003E-2"/>
    <x v="1"/>
    <x v="2"/>
    <n v="0"/>
    <n v="0"/>
    <n v="460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2383561643835617"/>
    <n v="2"/>
    <n v="5.1499999999999997E-2"/>
    <n v="1.2383561643835617"/>
    <n v="2"/>
    <n v="5.1499999999999997E-2"/>
    <x v="1"/>
    <x v="2"/>
    <n v="0"/>
    <n v="0"/>
    <n v="0"/>
    <n v="0"/>
    <n v="0"/>
    <n v="0"/>
    <n v="0"/>
    <n v="0"/>
    <n v="791411.25"/>
    <n v="0"/>
    <n v="0"/>
    <n v="0"/>
    <n v="0"/>
    <n v="0"/>
    <n v="791411.25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2410958904109588"/>
    <n v="3.0027397260273974"/>
    <n v="6.3100000000000003E-2"/>
    <n v="2.2410958904109588"/>
    <n v="3.0027397260273974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548.75"/>
    <n v="0"/>
    <n v="0"/>
    <n v="0"/>
    <n v="1004548.75"/>
    <n v="1004548.75"/>
  </r>
  <r>
    <s v="DI0018274"/>
    <s v="DI00182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2410958904109588"/>
    <n v="4.0027397260273974"/>
    <n v="6.8199999999999997E-2"/>
    <n v="3.2410958904109588"/>
    <n v="4.002739726027397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2410958904109588"/>
    <n v="5.0027397260273974"/>
    <n v="7.1300000000000002E-2"/>
    <n v="4.2410958904109588"/>
    <n v="5.0027397260273974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2410958904109588"/>
    <n v="6.0027397260273974"/>
    <n v="7.3499999999999996E-2"/>
    <n v="5.2410958904109588"/>
    <n v="6.0027397260273974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2438356164383562"/>
    <n v="7.0054794520547947"/>
    <n v="7.5399999999999995E-2"/>
    <n v="6.2438356164383562"/>
    <n v="7.005479452054794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2438356164383562"/>
    <n v="8.0054794520547947"/>
    <n v="7.7200000000000005E-2"/>
    <n v="7.2438356164383562"/>
    <n v="8.0054794520547947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16757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4438356164383561"/>
    <n v="3"/>
    <n v="8.7499999999999994E-2"/>
    <n v="1.443835616438356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17260273972602741"/>
    <n v="1"/>
    <n v="4.9000000000000002E-2"/>
    <n v="0.17260273972602741"/>
    <n v="1"/>
    <n v="4.9000000000000002E-2"/>
    <x v="1"/>
    <x v="2"/>
    <n v="0"/>
    <n v="0"/>
    <n v="6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17260273972602741"/>
    <n v="1"/>
    <n v="4.9000000000000002E-2"/>
    <n v="0.17260273972602741"/>
    <n v="1"/>
    <n v="4.9000000000000002E-2"/>
    <x v="1"/>
    <x v="2"/>
    <n v="0"/>
    <n v="0"/>
    <n v="6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2657534246575342"/>
    <n v="2"/>
    <n v="5.1499999999999997E-2"/>
    <n v="1.2657534246575342"/>
    <n v="2"/>
    <n v="5.1499999999999997E-2"/>
    <x v="1"/>
    <x v="2"/>
    <n v="0"/>
    <n v="0"/>
    <n v="0"/>
    <n v="0"/>
    <n v="0"/>
    <n v="0"/>
    <n v="0"/>
    <n v="0"/>
    <n v="0"/>
    <n v="22567.5"/>
    <n v="0"/>
    <n v="0"/>
    <n v="0"/>
    <n v="0"/>
    <n v="0"/>
    <n v="22567.5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2657534246575342"/>
    <n v="2"/>
    <n v="6.3100000000000003E-2"/>
    <n v="1.2657534246575342"/>
    <n v="2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2.5"/>
    <n v="0"/>
    <n v="0"/>
    <n v="21682.5"/>
    <n v="21682.5"/>
  </r>
  <r>
    <s v="DI0018383"/>
    <s v="DI00183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2657534246575342"/>
    <n v="2"/>
    <n v="6.8199999999999997E-2"/>
    <n v="1.2657534246575342"/>
    <n v="2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2657534246575342"/>
    <n v="2"/>
    <n v="7.1300000000000002E-2"/>
    <n v="1.2657534246575342"/>
    <n v="2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2657534246575342"/>
    <n v="2"/>
    <n v="7.3499999999999996E-2"/>
    <n v="1.2657534246575342"/>
    <n v="2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2657534246575342"/>
    <n v="2"/>
    <n v="7.5399999999999995E-2"/>
    <n v="1.2657534246575342"/>
    <n v="2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2657534246575342"/>
    <n v="2"/>
    <n v="7.7200000000000005E-2"/>
    <n v="1.2657534246575342"/>
    <n v="2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2657534246575342"/>
    <n v="2"/>
    <n v="7.9299999999999995E-2"/>
    <n v="1.2657534246575342"/>
    <n v="2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1753424657534248"/>
    <n v="3.0027397260273974"/>
    <n v="8.7499999999999994E-2"/>
    <n v="2.1753424657534248"/>
    <n v="3.0027397260273974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17260273972602741"/>
    <n v="1"/>
    <n v="4.9000000000000002E-2"/>
    <n v="0.17260273972602741"/>
    <n v="1"/>
    <n v="4.9000000000000002E-2"/>
    <x v="1"/>
    <x v="2"/>
    <n v="0"/>
    <n v="0"/>
    <n v="29835056.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1753424657534248"/>
    <n v="3.0027397260273974"/>
    <n v="8.7499999999999994E-2"/>
    <n v="2.1753424657534248"/>
    <n v="3.0027397260273974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1753424657534248"/>
    <n v="3.0027397260273974"/>
    <n v="8.7499999999999994E-2"/>
    <n v="2.1753424657534248"/>
    <n v="3.0027397260273974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1753424657534248"/>
    <n v="3.0027397260273974"/>
    <n v="8.7499999999999994E-2"/>
    <n v="2.1753424657534248"/>
    <n v="3.0027397260273974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0410958904109592"/>
    <n v="1"/>
    <n v="4.9000000000000002E-2"/>
    <n v="0.30410958904109592"/>
    <n v="1"/>
    <n v="4.9000000000000009E-2"/>
    <x v="1"/>
    <x v="2"/>
    <n v="0"/>
    <n v="0"/>
    <n v="0"/>
    <n v="2169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068493150684928"/>
    <n v="5.0027397260273974"/>
    <n v="9.2499999999999999E-2"/>
    <n v="4.3068493150684928"/>
    <n v="5.0027397260273974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0410958904109592"/>
    <n v="1"/>
    <n v="4.9000000000000002E-2"/>
    <n v="0.30410958904109592"/>
    <n v="1"/>
    <n v="4.9000000000000002E-2"/>
    <x v="1"/>
    <x v="2"/>
    <n v="0"/>
    <n v="0"/>
    <n v="0"/>
    <n v="13333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0410958904109592"/>
    <n v="1"/>
    <n v="4.9000000000000002E-2"/>
    <n v="0.30410958904109592"/>
    <n v="1"/>
    <n v="4.9000000000000002E-2"/>
    <x v="1"/>
    <x v="2"/>
    <n v="0"/>
    <n v="0"/>
    <n v="0"/>
    <n v="16055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0410958904109592"/>
    <n v="1"/>
    <n v="4.9000000000000002E-2"/>
    <n v="0.30410958904109592"/>
    <n v="1"/>
    <n v="4.9000000000000002E-2"/>
    <x v="1"/>
    <x v="2"/>
    <n v="0"/>
    <n v="0"/>
    <n v="0"/>
    <n v="18132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0410958904109592"/>
    <n v="1"/>
    <n v="4.9000000000000002E-2"/>
    <n v="0.30410958904109592"/>
    <n v="1"/>
    <n v="4.9000000000000002E-2"/>
    <x v="1"/>
    <x v="2"/>
    <n v="0"/>
    <n v="0"/>
    <n v="0"/>
    <n v="13965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0410958904109592"/>
    <n v="1"/>
    <n v="4.9000000000000002E-2"/>
    <n v="0.30410958904109592"/>
    <n v="1"/>
    <n v="4.9000000000000002E-2"/>
    <x v="1"/>
    <x v="2"/>
    <n v="0"/>
    <n v="0"/>
    <n v="0"/>
    <n v="50802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0410958904109592"/>
    <n v="1"/>
    <n v="4.9000000000000002E-2"/>
    <n v="0.30410958904109592"/>
    <n v="1"/>
    <n v="4.9000000000000002E-2"/>
    <x v="1"/>
    <x v="2"/>
    <n v="0"/>
    <n v="0"/>
    <n v="0"/>
    <n v="2379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0410958904109592"/>
    <n v="1"/>
    <n v="4.9000000000000002E-2"/>
    <n v="0.30410958904109592"/>
    <n v="1"/>
    <n v="4.9000000000000002E-2"/>
    <x v="1"/>
    <x v="2"/>
    <n v="0"/>
    <n v="0"/>
    <n v="0"/>
    <n v="13691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0410958904109592"/>
    <n v="1"/>
    <n v="4.9000000000000002E-2"/>
    <n v="0.30410958904109592"/>
    <n v="1"/>
    <n v="4.9000000000000002E-2"/>
    <x v="1"/>
    <x v="2"/>
    <n v="0"/>
    <n v="0"/>
    <n v="0"/>
    <n v="5592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0410958904109592"/>
    <n v="1"/>
    <n v="4.9000000000000002E-2"/>
    <n v="0.30410958904109592"/>
    <n v="1"/>
    <n v="4.9000000000000002E-2"/>
    <x v="1"/>
    <x v="2"/>
    <n v="0"/>
    <n v="0"/>
    <n v="0"/>
    <n v="21744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0410958904109592"/>
    <n v="1"/>
    <n v="4.9000000000000002E-2"/>
    <n v="0.30410958904109592"/>
    <n v="1"/>
    <n v="4.9000000000000002E-2"/>
    <x v="1"/>
    <x v="2"/>
    <n v="0"/>
    <n v="0"/>
    <n v="0"/>
    <n v="161859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0410958904109592"/>
    <n v="1"/>
    <n v="4.9000000000000002E-2"/>
    <n v="0.30410958904109592"/>
    <n v="1"/>
    <n v="4.9000000000000002E-2"/>
    <x v="1"/>
    <x v="2"/>
    <n v="0"/>
    <n v="0"/>
    <n v="0"/>
    <n v="7683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0410958904109592"/>
    <n v="1"/>
    <n v="4.9000000000000002E-2"/>
    <n v="0.30410958904109592"/>
    <n v="1"/>
    <n v="4.9000000000000002E-2"/>
    <x v="1"/>
    <x v="2"/>
    <n v="0"/>
    <n v="0"/>
    <n v="0"/>
    <n v="1312038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0410958904109592"/>
    <n v="1"/>
    <n v="4.9000000000000002E-2"/>
    <n v="0.30410958904109592"/>
    <n v="1"/>
    <n v="4.9000000000000002E-2"/>
    <x v="1"/>
    <x v="2"/>
    <n v="0"/>
    <n v="0"/>
    <n v="0"/>
    <n v="185842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0410958904109592"/>
    <n v="1"/>
    <n v="4.9000000000000002E-2"/>
    <n v="0.30410958904109592"/>
    <n v="1"/>
    <n v="4.9000000000000002E-2"/>
    <x v="1"/>
    <x v="2"/>
    <n v="0"/>
    <n v="0"/>
    <n v="0"/>
    <n v="32022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3287671232876712"/>
    <n v="3.0027397260273974"/>
    <n v="8.7499999999999994E-2"/>
    <n v="2.328767123287671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068493150684932"/>
    <n v="3.0027397260273974"/>
    <n v="9.2499999999999999E-2"/>
    <n v="2.3068493150684932"/>
    <n v="3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0410958904109592"/>
    <n v="1"/>
    <n v="4.9000000000000002E-2"/>
    <n v="0.30410958904109592"/>
    <n v="1"/>
    <n v="4.9000000000000002E-2"/>
    <x v="1"/>
    <x v="2"/>
    <n v="0"/>
    <n v="0"/>
    <n v="0"/>
    <n v="9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48840.14"/>
    <n v="0"/>
    <n v="0"/>
    <n v="0"/>
    <n v="0"/>
    <n v="1116346.03"/>
    <d v="2025-07-01T00:00:00"/>
    <d v="2028-07-01T00:00:00"/>
    <n v="1116346.03"/>
    <n v="2.4164383561643836"/>
    <n v="3.0027397260273974"/>
    <n v="8.7499999999999994E-2"/>
    <n v="2.416438356164383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068493150684932"/>
    <n v="3.0027397260273974"/>
    <n v="8.7499999999999994E-2"/>
    <n v="2.3068493150684932"/>
    <n v="3.0027397260273974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4986301369863013"/>
    <n v="3.0027397260273974"/>
    <n v="8.7499999999999994E-2"/>
    <n v="2.4986301369863013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0958904109589043"/>
    <n v="1.4082191780821918"/>
    <n v="4.0800000000000003E-2"/>
    <n v="0.50958904109589043"/>
    <n v="1.4082191780821918"/>
    <n v="4.0800000000000003E-2"/>
    <x v="1"/>
    <x v="2"/>
    <n v="0"/>
    <n v="0"/>
    <n v="0"/>
    <n v="0"/>
    <n v="0"/>
    <n v="0"/>
    <n v="168592.5"/>
    <n v="0"/>
    <n v="0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150684931506841"/>
    <n v="10.413698630136986"/>
    <n v="8.1299999999999997E-2"/>
    <n v="9.5150684931506841"/>
    <n v="10.413698630136986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2"/>
    <s v="DI00195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095890410958903"/>
    <n v="2.408219178082192"/>
    <n v="5.1499999999999997E-2"/>
    <n v="1.5095890410958903"/>
    <n v="2.408219178082192"/>
    <n v="5.1499999999999997E-2"/>
    <x v="1"/>
    <x v="2"/>
    <n v="0"/>
    <n v="0"/>
    <n v="0"/>
    <n v="0"/>
    <n v="0"/>
    <n v="0"/>
    <n v="0"/>
    <n v="0"/>
    <n v="0"/>
    <n v="0"/>
    <n v="0"/>
    <n v="0"/>
    <n v="255912.5"/>
    <n v="0"/>
    <n v="0"/>
    <n v="0"/>
    <n v="0"/>
    <n v="0"/>
    <n v="255912.5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123287671232877"/>
    <n v="3.4109589041095889"/>
    <n v="6.3100000000000003E-2"/>
    <n v="2.5123287671232877"/>
    <n v="3.4109589041095889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123287671232877"/>
    <n v="4.4109589041095889"/>
    <n v="6.8199999999999997E-2"/>
    <n v="3.5123287671232877"/>
    <n v="4.4109589041095889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123287671232877"/>
    <n v="5.4109589041095889"/>
    <n v="7.1300000000000002E-2"/>
    <n v="4.5123287671232877"/>
    <n v="5.4109589041095889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123287671232877"/>
    <n v="6.4109589041095889"/>
    <n v="7.3499999999999996E-2"/>
    <n v="5.5123287671232877"/>
    <n v="6.4109589041095889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15068493150685"/>
    <n v="7.4136986301369863"/>
    <n v="7.5399999999999995E-2"/>
    <n v="6.515068493150685"/>
    <n v="7.4136986301369863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15068493150685"/>
    <n v="8.4136986301369863"/>
    <n v="7.7200000000000005E-2"/>
    <n v="7.515068493150685"/>
    <n v="8.4136986301369863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150684931506841"/>
    <n v="9.4136986301369863"/>
    <n v="7.9299999999999995E-2"/>
    <n v="8.5150684931506841"/>
    <n v="9.4136986301369863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0410958904109592"/>
    <n v="1.2027397260273973"/>
    <n v="4.9000000000000002E-2"/>
    <n v="0.30410958904109592"/>
    <n v="1.2027397260273973"/>
    <n v="4.9000000000000002E-2"/>
    <x v="1"/>
    <x v="2"/>
    <n v="0"/>
    <n v="0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5397260273972595"/>
    <n v="10.438356164383562"/>
    <n v="0.1"/>
    <n v="9.5397260273972595"/>
    <n v="10.438356164383562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4054794520547946"/>
    <n v="3.3041095890410959"/>
    <n v="8.7499999999999994E-2"/>
    <n v="2.4054794520547946"/>
    <n v="3.3041095890410959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56986301369863"/>
    <n v="3.5095890410958903"/>
    <n v="8.7499999999999994E-2"/>
    <n v="2.56986301369863"/>
    <n v="3.509589041095890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4054794520547946"/>
    <n v="3.3041095890410959"/>
    <n v="8.7499999999999994E-2"/>
    <n v="2.4054794520547946"/>
    <n v="3.3041095890410959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57534246575342463"/>
    <n v="1.473972602739726"/>
    <n v="4.9000000000000002E-2"/>
    <n v="0.57534246575342463"/>
    <n v="1.473972602739726"/>
    <n v="4.9000000000000002E-2"/>
    <x v="1"/>
    <x v="2"/>
    <n v="0"/>
    <n v="0"/>
    <n v="0"/>
    <n v="0"/>
    <n v="0"/>
    <n v="0"/>
    <n v="1100000"/>
    <n v="0"/>
    <n v="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57534246575342463"/>
    <n v="1.473972602739726"/>
    <n v="4.9000000000000002E-2"/>
    <n v="0.57534246575342463"/>
    <n v="1.473972602739726"/>
    <n v="4.9000000000000002E-2"/>
    <x v="1"/>
    <x v="2"/>
    <n v="0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57534246575342463"/>
    <n v="1.473972602739726"/>
    <n v="4.9000000000000002E-2"/>
    <n v="0.57534246575342463"/>
    <n v="1.473972602739726"/>
    <n v="4.9000000000000002E-2"/>
    <x v="1"/>
    <x v="2"/>
    <n v="0"/>
    <n v="0"/>
    <n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57534246575342463"/>
    <n v="1.473972602739726"/>
    <n v="4.9000000000000002E-2"/>
    <n v="0.57534246575342463"/>
    <n v="1.473972602739726"/>
    <n v="4.9000000000000002E-2"/>
    <x v="1"/>
    <x v="2"/>
    <n v="0"/>
    <n v="0"/>
    <n v="0"/>
    <n v="0"/>
    <n v="0"/>
    <n v="0"/>
    <n v="3320000"/>
    <n v="0"/>
    <n v="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5917808219178085"/>
    <n v="5.0027397260273974"/>
    <n v="9.2499999999999999E-2"/>
    <n v="4.591780821917808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57534246575342463"/>
    <n v="1"/>
    <n v="4.9000000000000002E-2"/>
    <n v="0.57534246575342463"/>
    <n v="1"/>
    <n v="4.9000000000000002E-2"/>
    <x v="1"/>
    <x v="2"/>
    <n v="0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"/>
    <n v="10.005479452054795"/>
    <n v="4.0800000000000003E-2"/>
    <n v="9.6"/>
    <n v="10.005479452054795"/>
    <n v="4.0800000000000003E-2"/>
    <x v="1"/>
    <x v="2"/>
    <n v="0"/>
    <n v="0"/>
    <n v="0"/>
    <n v="0"/>
    <n v="0"/>
    <n v="0"/>
    <n v="0"/>
    <n v="191455"/>
    <n v="0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"/>
    <n v="10.005479452054795"/>
    <n v="8.1299999999999997E-2"/>
    <n v="9.6"/>
    <n v="10.005479452054795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2"/>
    <s v="DI00198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"/>
    <n v="10.005479452054795"/>
    <n v="5.1499999999999997E-2"/>
    <n v="9.6"/>
    <n v="10.005479452054795"/>
    <n v="5.1499999999999997E-2"/>
    <x v="1"/>
    <x v="2"/>
    <n v="0"/>
    <n v="0"/>
    <n v="0"/>
    <n v="0"/>
    <n v="0"/>
    <n v="0"/>
    <n v="0"/>
    <n v="0"/>
    <n v="0"/>
    <n v="0"/>
    <n v="0"/>
    <n v="0"/>
    <n v="0"/>
    <n v="288878.75"/>
    <n v="0"/>
    <n v="0"/>
    <n v="0"/>
    <n v="0"/>
    <n v="0"/>
    <n v="288878.75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"/>
    <n v="10.005479452054795"/>
    <n v="6.3100000000000003E-2"/>
    <n v="9.6"/>
    <n v="10.005479452054795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"/>
    <n v="10.005479452054795"/>
    <n v="6.8199999999999997E-2"/>
    <n v="9.6"/>
    <n v="10.005479452054795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"/>
    <n v="10.005479452054795"/>
    <n v="7.1300000000000002E-2"/>
    <n v="9.6"/>
    <n v="10.00547945205479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"/>
    <n v="10.005479452054795"/>
    <n v="7.3499999999999996E-2"/>
    <n v="9.6"/>
    <n v="10.005479452054795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"/>
    <n v="10.005479452054795"/>
    <n v="7.5399999999999995E-2"/>
    <n v="9.6"/>
    <n v="10.005479452054795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"/>
    <n v="10.005479452054795"/>
    <n v="7.7200000000000005E-2"/>
    <n v="9.6"/>
    <n v="10.005479452054795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"/>
    <n v="10.005479452054795"/>
    <n v="7.9299999999999995E-2"/>
    <n v="9.6"/>
    <n v="10.005479452054795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136986301369856"/>
    <n v="10.005479452054795"/>
    <n v="4.0800000000000003E-2"/>
    <n v="9.6136986301369856"/>
    <n v="10.005479452054795"/>
    <n v="4.0800000000000003E-2"/>
    <x v="1"/>
    <x v="2"/>
    <n v="0"/>
    <n v="0"/>
    <n v="0"/>
    <n v="0"/>
    <n v="0"/>
    <n v="0"/>
    <n v="0"/>
    <n v="259010"/>
    <n v="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136986301369856"/>
    <n v="10.005479452054795"/>
    <n v="8.1299999999999997E-2"/>
    <n v="9.6136986301369856"/>
    <n v="10.005479452054795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2"/>
    <s v="DI00198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136986301369856"/>
    <n v="10.005479452054795"/>
    <n v="5.1499999999999997E-2"/>
    <n v="9.6136986301369856"/>
    <n v="10.005479452054795"/>
    <n v="5.1499999999999997E-2"/>
    <x v="1"/>
    <x v="2"/>
    <n v="0"/>
    <n v="0"/>
    <n v="0"/>
    <n v="0"/>
    <n v="0"/>
    <n v="0"/>
    <n v="0"/>
    <n v="0"/>
    <n v="0"/>
    <n v="0"/>
    <n v="0"/>
    <n v="0"/>
    <n v="0"/>
    <n v="289837.5"/>
    <n v="0"/>
    <n v="0"/>
    <n v="0"/>
    <n v="0"/>
    <n v="0"/>
    <n v="289837.5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136986301369856"/>
    <n v="10.005479452054795"/>
    <n v="6.3100000000000003E-2"/>
    <n v="9.6136986301369856"/>
    <n v="10.005479452054795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136986301369856"/>
    <n v="10.005479452054795"/>
    <n v="6.8199999999999997E-2"/>
    <n v="9.6136986301369856"/>
    <n v="10.005479452054795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136986301369856"/>
    <n v="10.005479452054795"/>
    <n v="7.1300000000000002E-2"/>
    <n v="9.6136986301369856"/>
    <n v="10.00547945205479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136986301369856"/>
    <n v="10.005479452054795"/>
    <n v="7.3499999999999996E-2"/>
    <n v="9.6136986301369856"/>
    <n v="10.005479452054795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136986301369856"/>
    <n v="10.005479452054795"/>
    <n v="7.5399999999999995E-2"/>
    <n v="9.6136986301369856"/>
    <n v="10.005479452054795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136986301369856"/>
    <n v="10.005479452054795"/>
    <n v="7.7200000000000005E-2"/>
    <n v="9.6136986301369856"/>
    <n v="10.005479452054795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136986301369856"/>
    <n v="10.005479452054795"/>
    <n v="7.9299999999999995E-2"/>
    <n v="9.6136986301369856"/>
    <n v="10.005479452054795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1064586.53"/>
    <n v="0"/>
    <n v="17394.900000000001"/>
    <n v="6906.51"/>
    <n v="0"/>
    <n v="0"/>
    <n v="0"/>
    <n v="0"/>
    <n v="1047191.63"/>
    <d v="2025-09-11T00:00:00"/>
    <d v="2032-10-03T00:00:00"/>
    <n v="1116100.58"/>
    <n v="6.6767123287671231"/>
    <n v="7.065753424657534"/>
    <n v="7.7799999999999994E-2"/>
    <n v="6.6767123287671231"/>
    <n v="7.065753424657534"/>
    <n v="7.7799999999999994E-2"/>
    <x v="1"/>
    <x v="2"/>
    <n v="17507.87"/>
    <n v="17621.580000000002"/>
    <n v="17736.04"/>
    <n v="17851.22"/>
    <n v="17967.169999999998"/>
    <n v="18083.86"/>
    <n v="18201.32"/>
    <n v="18319.53"/>
    <n v="18438.5"/>
    <n v="18558.27"/>
    <n v="18678.810000000001"/>
    <n v="18800.13"/>
    <n v="18922.21"/>
    <n v="19045.13"/>
    <n v="19168.82"/>
    <n v="19293.330000000002"/>
    <n v="19418.64"/>
    <n v="19544.740000000002"/>
    <n v="39471.18"/>
    <n v="19928.060000000001"/>
    <n v="20082.650000000001"/>
    <n v="20162.63"/>
    <n v="20318.89"/>
    <n v="198964.16999999998"/>
    <n v="254156.40999999997"/>
    <n v="453120.57999999996"/>
  </r>
  <r>
    <s v="DI0019911"/>
    <s v="DI0019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1095890410958908"/>
    <n v="1"/>
    <n v="5.4800000000000001E-2"/>
    <n v="0.61095890410958908"/>
    <n v="1"/>
    <n v="5.4800000000000008E-2"/>
    <x v="1"/>
    <x v="2"/>
    <n v="0"/>
    <n v="0"/>
    <n v="0"/>
    <n v="0"/>
    <n v="0"/>
    <n v="0"/>
    <n v="0"/>
    <n v="77830.259999999995"/>
    <n v="0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641821.46"/>
    <n v="0"/>
    <n v="11148.31"/>
    <n v="4550.88"/>
    <n v="0"/>
    <n v="0"/>
    <n v="0"/>
    <n v="0"/>
    <n v="630673.15"/>
    <d v="2025-09-11T00:00:00"/>
    <d v="2035-10-12T00:00:00"/>
    <n v="674845.46"/>
    <n v="9.7013698630136993"/>
    <n v="10.09041095890411"/>
    <n v="8.5000000000000006E-2"/>
    <n v="9.7013698630136993"/>
    <n v="10.09041095890411"/>
    <n v="8.5000000000000006E-2"/>
    <x v="1"/>
    <x v="2"/>
    <n v="11219.21"/>
    <n v="11290.6"/>
    <n v="11362.38"/>
    <n v="5770.76"/>
    <n v="5809.94"/>
    <n v="11738.49"/>
    <n v="5929.08"/>
    <n v="5969.35"/>
    <n v="6009.87"/>
    <n v="6050.69"/>
    <n v="6091.76"/>
    <n v="6133.13"/>
    <n v="6174.77"/>
    <n v="6216.71"/>
    <n v="6258.91"/>
    <n v="6301.42"/>
    <n v="6344.21"/>
    <n v="6387.3"/>
    <n v="6430.66"/>
    <n v="6474.33"/>
    <n v="6518.31"/>
    <n v="6562.57"/>
    <n v="6607.15"/>
    <n v="87242.12999999999"/>
    <n v="76409.47"/>
    <n v="163651.59999999998"/>
  </r>
  <r>
    <s v="DI0019931"/>
    <s v="DI0019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530509.34"/>
    <n v="0"/>
    <n v="4570.21"/>
    <n v="3483.68"/>
    <n v="0"/>
    <n v="0"/>
    <n v="0"/>
    <n v="0"/>
    <n v="525939.13"/>
    <d v="2025-09-11T00:00:00"/>
    <d v="2033-01-24T00:00:00"/>
    <n v="543953.56000000006"/>
    <n v="6.9863013698630141"/>
    <n v="7.375342465753425"/>
    <n v="7.8799999999999995E-2"/>
    <n v="6.9863013698630141"/>
    <n v="7.375342465753425"/>
    <n v="7.8799999999999995E-2"/>
    <x v="1"/>
    <x v="2"/>
    <n v="4540.4099999999744"/>
    <n v="4600.22"/>
    <n v="4630.43"/>
    <n v="9352.27"/>
    <n v="4722.25"/>
    <n v="4753.26"/>
    <n v="4784.47"/>
    <n v="4815.8900000000003"/>
    <n v="4847.51"/>
    <n v="4879.34"/>
    <n v="4911.38"/>
    <n v="4943.63"/>
    <n v="4976.1000000000004"/>
    <n v="5008.78"/>
    <n v="5041.67"/>
    <n v="5074.7700000000004"/>
    <n v="5108.1000000000004"/>
    <n v="5141.6400000000003"/>
    <n v="5175.3999999999996"/>
    <n v="5209.3900000000003"/>
    <n v="5243.6"/>
    <n v="5278.03"/>
    <n v="5312.69"/>
    <n v="56837.429999999971"/>
    <n v="61513.8"/>
    <n v="118351.22999999998"/>
  </r>
  <r>
    <s v="DI0019941"/>
    <s v="DI0019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2042772.76"/>
    <n v="0"/>
    <n v="41939.089999999997"/>
    <n v="14452.62"/>
    <n v="0"/>
    <n v="0"/>
    <n v="0"/>
    <n v="0"/>
    <n v="2000833.67"/>
    <d v="2025-09-11T00:00:00"/>
    <d v="2029-05-18T00:00:00"/>
    <n v="2166830.4900000002"/>
    <n v="3.2958904109589042"/>
    <n v="3.6849315068493151"/>
    <n v="8.4900000000000003E-2"/>
    <n v="3.2958904109589042"/>
    <n v="3.6849315068493151"/>
    <n v="8.4900000000000003E-2"/>
    <x v="1"/>
    <x v="2"/>
    <n v="42235.81"/>
    <n v="42534.63"/>
    <n v="42835.56"/>
    <n v="43138.62"/>
    <n v="43443.83"/>
    <n v="43751.199999999997"/>
    <n v="44060.73"/>
    <n v="44372.46"/>
    <n v="89688.960000000006"/>
    <n v="45320.95"/>
    <n v="45641.59"/>
    <n v="45964.51"/>
    <n v="46289.71"/>
    <n v="46617.21"/>
    <n v="46947.02"/>
    <n v="47279.17"/>
    <n v="47613.67"/>
    <n v="47950.54"/>
    <n v="48289.79"/>
    <n v="48631.44"/>
    <n v="48975.51"/>
    <n v="49322.01"/>
    <n v="49670.96"/>
    <n v="527024.34000000008"/>
    <n v="573551.53999999992"/>
    <n v="1100575.8799999999"/>
  </r>
  <r>
    <s v="DI0019951"/>
    <s v="DI0019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136986301369864"/>
    <n v="3.0027397260273974"/>
    <n v="8.7499999999999994E-2"/>
    <n v="2.6136986301369864"/>
    <n v="3.0027397260273974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504042.42"/>
    <n v="0"/>
    <n v="32430.26"/>
    <n v="10900.75"/>
    <n v="0"/>
    <n v="0"/>
    <n v="0"/>
    <n v="0"/>
    <n v="1471612.16"/>
    <d v="2025-09-11T00:00:00"/>
    <d v="2033-05-05T00:00:00"/>
    <n v="1631532.04"/>
    <n v="7.2630136986301368"/>
    <n v="7.6520547945205477"/>
    <n v="8.6900000000000005E-2"/>
    <n v="7.2630136986301368"/>
    <n v="7.6520547945205477"/>
    <n v="8.6900000000000005E-2"/>
    <x v="1"/>
    <x v="2"/>
    <n v="32656.53"/>
    <n v="32884.370000000003"/>
    <n v="33113.81"/>
    <n v="33344.839999999997"/>
    <n v="33577.5"/>
    <n v="33811.75"/>
    <n v="34047.68"/>
    <n v="34285.22"/>
    <n v="26385.24"/>
    <n v="26571.91"/>
    <n v="26759.93"/>
    <n v="26949.27"/>
    <n v="27139.96"/>
    <n v="27331.99"/>
    <n v="27525.37"/>
    <n v="27720.14"/>
    <n v="27916.28"/>
    <n v="28113.79"/>
    <n v="28312.720000000001"/>
    <n v="28513.040000000001"/>
    <n v="28714.799999999999"/>
    <n v="28917.96"/>
    <n v="29122.58"/>
    <n v="347438.77999999991"/>
    <n v="336277.9"/>
    <n v="683716.67999999993"/>
  </r>
  <r>
    <s v="DI0020091"/>
    <s v="DI0020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011980.95"/>
    <n v="0"/>
    <n v="127582.85"/>
    <n v="33724.629999999997"/>
    <n v="0"/>
    <n v="0"/>
    <n v="0"/>
    <n v="0"/>
    <n v="4884398.0999999996"/>
    <d v="2025-09-11T00:00:00"/>
    <d v="2033-01-05T00:00:00"/>
    <n v="5513969.9699999997"/>
    <n v="6.934246575342466"/>
    <n v="7.3232876712328769"/>
    <n v="8.0699999999999994E-2"/>
    <n v="6.934246575342466"/>
    <n v="7.3232876712328769"/>
    <n v="8.0699999999999994E-2"/>
    <x v="1"/>
    <x v="2"/>
    <n v="84285.33"/>
    <n v="84842.31"/>
    <n v="85402.99"/>
    <n v="85967.39"/>
    <n v="86535.49"/>
    <n v="87107.36"/>
    <n v="87683.02"/>
    <n v="88262.47"/>
    <n v="88845.74"/>
    <n v="89432.91"/>
    <n v="90023.9"/>
    <n v="90618.84"/>
    <n v="91217.71"/>
    <n v="91820.52"/>
    <n v="92427.32"/>
    <n v="93038.13"/>
    <n v="93652.99"/>
    <n v="94271.92"/>
    <n v="94894.9"/>
    <n v="95522.04"/>
    <n v="96153.33"/>
    <n v="96788.73"/>
    <n v="71346.95"/>
    <n v="958388.91"/>
    <n v="1101753.3800000001"/>
    <n v="2060142.29"/>
  </r>
  <r>
    <s v="DI0020101"/>
    <s v="DI0020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79341.73"/>
    <n v="0"/>
    <n v="9508.9599999999991"/>
    <n v="1168.71"/>
    <n v="0"/>
    <n v="0"/>
    <n v="0"/>
    <n v="0"/>
    <n v="169832.77"/>
    <d v="2025-09-11T00:00:00"/>
    <d v="2028-04-06T00:00:00"/>
    <n v="216752.78"/>
    <n v="2.1808219178082191"/>
    <n v="2.56986301369863"/>
    <n v="7.8200000000000006E-2"/>
    <n v="2.1808219178082191"/>
    <n v="2.56986301369863"/>
    <n v="7.8200000000000006E-2"/>
    <x v="1"/>
    <x v="2"/>
    <n v="9572.25"/>
    <n v="9635.99"/>
    <n v="9700.15"/>
    <n v="9764.73"/>
    <n v="9829.74"/>
    <n v="5150.24"/>
    <n v="5183.49"/>
    <n v="5216.9799999999996"/>
    <n v="5250.67"/>
    <n v="5284.57"/>
    <n v="5318.71"/>
    <n v="5353.06"/>
    <n v="5387.63"/>
    <n v="5422.43"/>
    <n v="5457.44"/>
    <n v="5492.7"/>
    <n v="5528.16"/>
    <n v="5563.86"/>
    <n v="5599.81"/>
    <n v="5635.96"/>
    <n v="5672.36"/>
    <n v="5709"/>
    <n v="5745.87"/>
    <n v="79907.520000000004"/>
    <n v="66568.28"/>
    <n v="146475.79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716230.41"/>
    <n v="0"/>
    <n v="14421.97"/>
    <n v="4939.8599999999997"/>
    <n v="0"/>
    <n v="0"/>
    <n v="0"/>
    <n v="0"/>
    <n v="701808.44"/>
    <d v="2025-09-11T00:00:00"/>
    <d v="2033-03-13T00:00:00"/>
    <n v="772974.52"/>
    <n v="7.117808219178082"/>
    <n v="7.506849315068493"/>
    <n v="8.2799999999999999E-2"/>
    <n v="7.117808219178082"/>
    <n v="7.506849315068493"/>
    <n v="8.2799999999999999E-2"/>
    <x v="1"/>
    <x v="2"/>
    <n v="14517.65"/>
    <n v="14613.93"/>
    <n v="14710.84"/>
    <n v="14808.4"/>
    <n v="14906.62"/>
    <n v="15005.46"/>
    <n v="15104.98"/>
    <n v="15205.17"/>
    <n v="6086.81"/>
    <n v="6128.85"/>
    <n v="6171.21"/>
    <n v="6213.81"/>
    <n v="6256.77"/>
    <n v="6299.97"/>
    <n v="6343.51"/>
    <n v="6387.33"/>
    <n v="6431.45"/>
    <n v="6475.89"/>
    <n v="6520.6"/>
    <n v="6565.67"/>
    <n v="6611.03"/>
    <n v="6656.69"/>
    <n v="6702.7"/>
    <n v="137259.91999999998"/>
    <n v="77465.42"/>
    <n v="214725.33999999997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136986301369864"/>
    <n v="5.0027397260273974"/>
    <n v="9.5000000000000001E-2"/>
    <n v="4.6136986301369864"/>
    <n v="5.0027397260273974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136986301369864"/>
    <n v="3.0027397260273974"/>
    <n v="8.7499999999999994E-2"/>
    <n v="2.6136986301369864"/>
    <n v="3.0027397260273974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136986301369864"/>
    <n v="3.0027397260273974"/>
    <n v="8.7499999999999994E-2"/>
    <n v="2.6136986301369864"/>
    <n v="3.0027397260273974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136986301369864"/>
    <n v="5.0027397260273974"/>
    <n v="9.5000000000000001E-2"/>
    <n v="4.6136986301369864"/>
    <n v="5.0027397260273974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068493150684932"/>
    <n v="3.0027397260273974"/>
    <n v="8.7499999999999994E-2"/>
    <n v="2.3068493150684932"/>
    <n v="3.0027397260273974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068493150684932"/>
    <n v="3.0027397260273974"/>
    <n v="8.7499999999999994E-2"/>
    <n v="2.3068493150684932"/>
    <n v="3.0027397260273974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191780821917803"/>
    <n v="10.005479452054795"/>
    <n v="0.1"/>
    <n v="9.6191780821917803"/>
    <n v="10.00547945205479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068493150684932"/>
    <n v="2.6849315068493151"/>
    <n v="8.7499999999999994E-2"/>
    <n v="2.3068493150684932"/>
    <n v="2.684931506849315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068493150684928"/>
    <n v="4.6849315068493151"/>
    <n v="9.2499999999999999E-2"/>
    <n v="4.3068493150684928"/>
    <n v="4.6849315068493151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068493150684932"/>
    <n v="2.6849315068493151"/>
    <n v="8.7499999999999994E-2"/>
    <n v="2.3068493150684932"/>
    <n v="2.684931506849315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4054794520547946"/>
    <n v="2.7808219178082192"/>
    <n v="8.7499999999999994E-2"/>
    <n v="2.4054794520547946"/>
    <n v="2.7808219178082192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57534246575342463"/>
    <n v="0.9506849315068493"/>
    <n v="4.9000000000000002E-2"/>
    <n v="0.57534246575342463"/>
    <n v="0.9506849315068493"/>
    <n v="4.9000000000000002E-2"/>
    <x v="1"/>
    <x v="2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068493150684932"/>
    <n v="2.6821917808219178"/>
    <n v="8.7499999999999994E-2"/>
    <n v="2.3068493150684932"/>
    <n v="2.6821917808219178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068493150684932"/>
    <n v="2.6794520547945204"/>
    <n v="8.7499999999999994E-2"/>
    <n v="2.3068493150684932"/>
    <n v="2.679452054794520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6301369863013697"/>
    <n v="3.0027397260273974"/>
    <n v="8.7499999999999994E-2"/>
    <n v="2.6301369863013697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3808219178082193"/>
    <n v="2.7506849315068491"/>
    <n v="8.7499999999999994E-2"/>
    <n v="2.3808219178082193"/>
    <n v="2.750684931506849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068493150684932"/>
    <n v="2.6657534246575341"/>
    <n v="8.7499999999999994E-2"/>
    <n v="2.3068493150684932"/>
    <n v="2.665753424657534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3178082191780822"/>
    <n v="2.6657534246575341"/>
    <n v="8.7499999999999994E-2"/>
    <n v="2.3178082191780822"/>
    <n v="2.665753424657534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2356164383561641"/>
    <n v="4.5835616438356164"/>
    <n v="9.2499999999999999E-2"/>
    <n v="4.2356164383561641"/>
    <n v="4.583561643835616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1753424657534248"/>
    <n v="4.5232876712328771"/>
    <n v="9.2499999999999999E-2"/>
    <n v="4.1753424657534248"/>
    <n v="4.5232876712328771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068493150684932"/>
    <n v="2.6438356164383561"/>
    <n v="8.7499999999999994E-2"/>
    <n v="2.3068493150684932"/>
    <n v="2.643835616438356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71"/>
    <s v="DI002117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6849315068493151"/>
    <n v="3.0027397260273974"/>
    <n v="8.7499999999999994E-2"/>
    <n v="2.684931506849315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51"/>
    <s v="DI00212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61"/>
    <s v="DI0021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5397260273972595"/>
    <n v="10.005479452054795"/>
    <n v="0.1"/>
    <n v="9.5397260273972595"/>
    <n v="10.00547945205479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1753424657534248"/>
    <n v="3.0027397260273974"/>
    <n v="8.7499999999999994E-2"/>
    <n v="2.1753424657534248"/>
    <n v="3.0027397260273974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01"/>
    <s v="DI0021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11"/>
    <s v="DI0021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21"/>
    <s v="DI0021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31"/>
    <s v="DI0021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41"/>
    <s v="DI0021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51"/>
    <s v="DI0021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61"/>
    <s v="DI0021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71"/>
    <s v="DI0021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81"/>
    <s v="DI0021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91"/>
    <s v="DI0021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068493150684931"/>
    <n v="5.0027397260273974"/>
    <n v="9.2499999999999999E-2"/>
    <n v="4.706849315068493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01"/>
    <s v="DI0021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095890410958905"/>
    <n v="7.0054794520547947"/>
    <n v="9.5000000000000001E-2"/>
    <n v="6.7095890410958905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11"/>
    <s v="DI0021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21"/>
    <s v="DI002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1753424657534248"/>
    <n v="3.0027397260273974"/>
    <n v="8.7499999999999994E-2"/>
    <n v="2.1753424657534248"/>
    <n v="3.0027397260273974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71"/>
    <s v="DI0021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7424657534246575"/>
    <n v="3.0027397260273974"/>
    <n v="8.7499999999999994E-2"/>
    <n v="2.7424657534246575"/>
    <n v="3.0027397260273974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81"/>
    <s v="DI0021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91"/>
    <s v="DI0021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01"/>
    <s v="DI0021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11"/>
    <s v="DI0021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21"/>
    <s v="DI0021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31"/>
    <s v="DI0021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7424657534246579"/>
    <n v="5.0027397260273974"/>
    <n v="8.7499999999999994E-2"/>
    <n v="4.7424657534246579"/>
    <n v="5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41"/>
    <s v="DI0021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51"/>
    <s v="DI0021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61"/>
    <s v="DI0021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71"/>
    <s v="DI0021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81"/>
    <s v="DI0021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91"/>
    <s v="DI0021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01"/>
    <s v="DI0021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11"/>
    <s v="DI0021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21"/>
    <s v="DI0021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7424657534246575"/>
    <n v="3.0027397260273974"/>
    <n v="8.7499999999999994E-2"/>
    <n v="2.7424657534246575"/>
    <n v="3.0027397260273974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31"/>
    <s v="DI0021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41"/>
    <s v="DI0021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51"/>
    <s v="DI0021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61"/>
    <s v="DI0021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71"/>
    <s v="DI0021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81"/>
    <s v="DI0021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91"/>
    <s v="DI0021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01"/>
    <s v="DI0021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11"/>
    <s v="DI0021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21"/>
    <s v="DI0021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31"/>
    <s v="DI0021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41"/>
    <s v="DI0021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51"/>
    <s v="DI0021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61"/>
    <s v="DI0021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71"/>
    <s v="DI0021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81"/>
    <s v="DI0021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91"/>
    <s v="DI0021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01"/>
    <s v="DI0021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11"/>
    <s v="DI0021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21"/>
    <s v="DI0021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31"/>
    <s v="DI0021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41"/>
    <s v="DI0021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51"/>
    <s v="DI0021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7424657534246579"/>
    <n v="5.0027397260273974"/>
    <n v="9.2499999999999999E-2"/>
    <n v="4.7424657534246579"/>
    <n v="5.0027397260273974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61"/>
    <s v="DI0021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71"/>
    <s v="DI0021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81"/>
    <s v="DI0021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91"/>
    <s v="DI0021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01"/>
    <s v="DI002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11"/>
    <s v="DI0021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21"/>
    <s v="DI0021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31"/>
    <s v="DI0021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41"/>
    <s v="DI0021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51"/>
    <s v="DI0021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61"/>
    <s v="DI0021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71"/>
    <s v="DI0021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81"/>
    <s v="DI0021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91"/>
    <s v="DI0021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01"/>
    <s v="DI0022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11"/>
    <s v="DI0022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7479452054794522"/>
    <n v="3.0027397260273974"/>
    <n v="8.7499999999999994E-2"/>
    <n v="2.747945205479452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91"/>
    <s v="DI0022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7506849315068491"/>
    <n v="5.0027397260273974"/>
    <n v="9.2499999999999999E-2"/>
    <n v="4.750684931506849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013698630136986"/>
    <n v="20.967123287671232"/>
    <n v="1.7000000000000001E-2"/>
    <n v="8.9013698630136986"/>
    <n v="20.967123287671232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5232876712328771"/>
    <n v="10.008219178082191"/>
    <n v="3.2500000000000001E-2"/>
    <n v="6.5232876712328771"/>
    <n v="10.00821917808219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76438356164383559"/>
    <n v="1"/>
    <n v="4.0800000000000003E-2"/>
    <n v="0.76438356164383559"/>
    <n v="1"/>
    <n v="4.0800000000000003E-2"/>
    <x v="1"/>
    <x v="2"/>
    <n v="0"/>
    <n v="0"/>
    <n v="0"/>
    <n v="0"/>
    <n v="0"/>
    <n v="0"/>
    <n v="0"/>
    <n v="0"/>
    <n v="0"/>
    <n v="55460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7698630136986306"/>
    <n v="10.005479452054795"/>
    <n v="8.1300000000000011E-2"/>
    <n v="9.7698630136986306"/>
    <n v="10.005479452054795"/>
    <n v="8.1300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2"/>
    <s v="DI00221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7643835616438357"/>
    <n v="2"/>
    <n v="5.1500000000000004E-2"/>
    <n v="1.7643835616438357"/>
    <n v="2"/>
    <n v="5.1500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690300"/>
    <n v="0"/>
    <n v="0"/>
    <n v="0"/>
    <n v="0"/>
    <n v="0"/>
    <n v="690300"/>
    <n v="0"/>
    <n v="0"/>
    <n v="138060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7671232876712328"/>
    <n v="3.0027397260273974"/>
    <n v="6.3099999999999989E-2"/>
    <n v="2.7671232876712328"/>
    <n v="3.0027397260273974"/>
    <n v="6.309999999999998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4"/>
    <s v="DI00221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7671232876712328"/>
    <n v="4.0027397260273974"/>
    <n v="6.8199999999999997E-2"/>
    <n v="3.7671232876712328"/>
    <n v="4.002739726027397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5"/>
    <s v="DI00221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7671232876712333"/>
    <n v="5.0027397260273974"/>
    <n v="7.1300000000000002E-2"/>
    <n v="4.7671232876712333"/>
    <n v="5.0027397260273974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6"/>
    <s v="DI0022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7671232876712333"/>
    <n v="6.0027397260273974"/>
    <n v="7.3499999999999996E-2"/>
    <n v="5.7671232876712333"/>
    <n v="6.0027397260273974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7"/>
    <s v="DI0022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7698630136986298"/>
    <n v="7.0054794520547947"/>
    <n v="7.5399999999999995E-2"/>
    <n v="6.7698630136986298"/>
    <n v="7.005479452054794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8"/>
    <s v="DI00221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7698630136986298"/>
    <n v="8.0054794520547947"/>
    <n v="7.7199999999999991E-2"/>
    <n v="7.7698630136986298"/>
    <n v="8.0054794520547947"/>
    <n v="7.719999999999999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9"/>
    <s v="DI00221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7698630136986306"/>
    <n v="9.0054794520547947"/>
    <n v="7.9299999999999995E-2"/>
    <n v="8.7698630136986306"/>
    <n v="9.0054794520547947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082191780821917"/>
    <n v="5.0027397260273974"/>
    <n v="9.2499999999999999E-2"/>
    <n v="4.6082191780821917"/>
    <n v="5.0027397260273974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7890410958904108"/>
    <n v="3.0027397260273974"/>
    <n v="8.7499999999999994E-2"/>
    <n v="2.789041095890410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78630136986301369"/>
    <n v="1"/>
    <n v="4.9000000000000002E-2"/>
    <n v="0.78630136986301369"/>
    <n v="1"/>
    <n v="4.9000000000000002E-2"/>
    <x v="1"/>
    <x v="2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0410958904109592"/>
    <n v="1"/>
    <n v="4.9000000000000002E-2"/>
    <n v="0.30410958904109592"/>
    <n v="1"/>
    <n v="4.9000000000000002E-2"/>
    <x v="1"/>
    <x v="2"/>
    <n v="0"/>
    <n v="0"/>
    <n v="0"/>
    <n v="49718407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0410958904109592"/>
    <n v="1"/>
    <n v="4.9000000000000002E-2"/>
    <n v="0.30410958904109592"/>
    <n v="1"/>
    <n v="4.8999999999999995E-2"/>
    <x v="1"/>
    <x v="2"/>
    <n v="0"/>
    <n v="0"/>
    <n v="0"/>
    <n v="51624984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1698630136986301"/>
    <n v="5.0027397260273974"/>
    <n v="9.2499999999999999E-2"/>
    <n v="4.1698630136986301"/>
    <n v="5.0027397260273974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8164383561643835"/>
    <n v="3.0027397260273974"/>
    <n v="8.7499999999999994E-2"/>
    <n v="2.816438356164383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816438356164384"/>
    <n v="5.6438356164383565"/>
    <n v="9.2499999999999999E-2"/>
    <n v="4.816438356164384"/>
    <n v="5.643835616438356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61"/>
    <s v="DI0022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71"/>
    <s v="DI0022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81"/>
    <s v="DI002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91"/>
    <s v="DI002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01"/>
    <s v="DI002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816438356164384"/>
    <n v="5.0027397260273974"/>
    <n v="9.2499999999999999E-2"/>
    <n v="4.816438356164384"/>
    <n v="5.0027397260273974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11"/>
    <s v="DI0022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21"/>
    <s v="DI0022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31"/>
    <s v="DI0022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41"/>
    <s v="DI0022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51"/>
    <s v="DI0022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61"/>
    <s v="DI0022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71"/>
    <s v="DI0022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3150684931506849"/>
    <n v="6.5013698630136982"/>
    <n v="9.5000000000000001E-2"/>
    <n v="6.3150684931506849"/>
    <n v="6.5013698630136982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81"/>
    <s v="DI0022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91"/>
    <s v="DI0022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01"/>
    <s v="DI0022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11"/>
    <s v="DI0022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21"/>
    <s v="DI0022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31"/>
    <s v="DI0022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41"/>
    <s v="DI0022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51"/>
    <s v="DI0022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61"/>
    <s v="DI0022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71"/>
    <s v="DI0022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81"/>
    <s v="DI0022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91"/>
    <s v="DI0022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01"/>
    <s v="DI0022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11"/>
    <s v="DI0022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21"/>
    <s v="DI002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31"/>
    <s v="DI0022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41"/>
    <s v="DI0022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51"/>
    <s v="DI0022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61"/>
    <s v="DI0022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71"/>
    <s v="DI0022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81"/>
    <s v="DI0022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91"/>
    <s v="DI0022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01"/>
    <s v="DI0022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11"/>
    <s v="DI0022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21"/>
    <s v="DI0022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31"/>
    <s v="DI0022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41"/>
    <s v="DI0022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51"/>
    <s v="DI0022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61"/>
    <s v="DI0022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71"/>
    <s v="DI0022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81"/>
    <s v="DI0022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91"/>
    <s v="DI0022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01"/>
    <s v="DI0022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11"/>
    <s v="DI0022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21"/>
    <s v="DI0022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31"/>
    <s v="DI0022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41"/>
    <s v="DI002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51"/>
    <s v="DI002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61"/>
    <s v="DI002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71"/>
    <s v="DI002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81"/>
    <s v="DI002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91"/>
    <s v="DI002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01"/>
    <s v="DI002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11"/>
    <s v="DI002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21"/>
    <s v="DI002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31"/>
    <s v="DI002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8273972602739725"/>
    <n v="3.0027397260273974"/>
    <n v="8.7499999999999994E-2"/>
    <n v="2.827397260273972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068493150684931"/>
    <n v="5.0027397260273974"/>
    <n v="9.2499999999999999E-2"/>
    <n v="4.706849315068493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095890410958905"/>
    <n v="7.0054794520547947"/>
    <n v="9.5000000000000001E-2"/>
    <n v="6.7095890410958905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5863013698630137"/>
    <n v="1"/>
    <n v="9.2499999999999999E-2"/>
    <n v="4.5863013698630137"/>
    <n v="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1"/>
    <s v="DI0023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852054794520548"/>
    <n v="1"/>
    <n v="4.0800000000000003E-2"/>
    <n v="0.852054794520548"/>
    <n v="1"/>
    <n v="4.0800000000000003E-2"/>
    <x v="1"/>
    <x v="2"/>
    <n v="0"/>
    <n v="0"/>
    <n v="0"/>
    <n v="0"/>
    <n v="0"/>
    <n v="0"/>
    <n v="0"/>
    <n v="0"/>
    <n v="0"/>
    <n v="0"/>
    <n v="366832.5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8520547945205479"/>
    <n v="2"/>
    <n v="5.1499999999999997E-2"/>
    <n v="1.8520547945205479"/>
    <n v="2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650327.5"/>
    <n v="0"/>
    <n v="0"/>
    <n v="0"/>
    <n v="0"/>
    <n v="0"/>
    <n v="650327.5"/>
    <n v="0"/>
    <n v="1300655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8547945205479452"/>
    <n v="3.0027397260273974"/>
    <n v="6.3100000000000003E-2"/>
    <n v="2.8547945205479452"/>
    <n v="3.0027397260273974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4"/>
    <s v="DI00230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8547945205479452"/>
    <n v="4.0027397260273974"/>
    <n v="6.8199999999999997E-2"/>
    <n v="3.8547945205479452"/>
    <n v="4.002739726027397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5"/>
    <s v="DI00230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8547945205479452"/>
    <n v="5.0027397260273974"/>
    <n v="7.1300000000000002E-2"/>
    <n v="4.8547945205479452"/>
    <n v="5.0027397260273974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6"/>
    <s v="DI00230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8547945205479452"/>
    <n v="6.0027397260273974"/>
    <n v="7.3499999999999996E-2"/>
    <n v="5.8547945205479452"/>
    <n v="6.0027397260273974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7"/>
    <s v="DI00230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8575342465753426"/>
    <n v="7.0054794520547947"/>
    <n v="7.5399999999999995E-2"/>
    <n v="6.8575342465753426"/>
    <n v="7.005479452054794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8"/>
    <s v="DI00230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8575342465753426"/>
    <n v="8.0054794520547947"/>
    <n v="7.7200000000000005E-2"/>
    <n v="7.8575342465753426"/>
    <n v="8.0054794520547947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41"/>
    <s v="DI0023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10-15T00:00:00"/>
    <d v="2028-10-15T00:00:00"/>
    <n v="2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0.30410958904109592"/>
    <n v="1"/>
    <n v="4.9000000000000002E-2"/>
    <n v="0.30410958904109592"/>
    <n v="1"/>
    <n v="4.9000000000000002E-2"/>
    <x v="1"/>
    <x v="2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0.30410958904109592"/>
    <n v="1"/>
    <n v="4.9000000000000002E-2"/>
    <n v="0.30410958904109592"/>
    <n v="1"/>
    <n v="4.9000000000000002E-2"/>
    <x v="1"/>
    <x v="2"/>
    <n v="0"/>
    <n v="0"/>
    <n v="0"/>
    <n v="65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8849315068493153"/>
    <n v="5.0027397260273974"/>
    <n v="9.2499999999999999E-2"/>
    <n v="4.8849315068493153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91"/>
    <s v="DI0023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4.1452054794520548"/>
    <n v="4.4986301369863018"/>
    <n v="9.2499999999999999E-2"/>
    <n v="4.1452054794520548"/>
    <n v="4.4986301369863018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0.30410958904109592"/>
    <n v="1"/>
    <n v="4.9000000000000002E-2"/>
    <n v="0.30410958904109592"/>
    <n v="1"/>
    <n v="4.9000000000000002E-2"/>
    <x v="1"/>
    <x v="2"/>
    <n v="0"/>
    <n v="0"/>
    <n v="0"/>
    <n v="6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77669.44"/>
    <n v="0"/>
    <n v="0"/>
    <n v="0"/>
    <n v="0"/>
    <n v="0"/>
    <n v="0"/>
    <n v="2377669.44"/>
    <d v="2025-09-01T00:00:00"/>
    <d v="2030-09-01T00:00:00"/>
    <n v="2377669.44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4-04T00:00:00"/>
    <d v="2028-04-04T00:00:00"/>
    <n v="500000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5-22T00:00:00"/>
    <d v="2028-05-22T00:00:00"/>
    <n v="6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6-27T00:00:00"/>
    <d v="2028-06-27T00:00:00"/>
    <n v="6000000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0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0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301"/>
    <s v="DI002330"/>
    <n v="1"/>
    <s v="USD"/>
    <s v="ACTIVO"/>
    <s v="Presupuesto General del Estado PGE"/>
    <s v="COSEDE"/>
    <s v="Tenedores de Bonos y Pagares Públicos"/>
    <x v="3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0"/>
    <n v="95899248.780000001"/>
    <n v="0"/>
    <n v="0"/>
    <n v="0"/>
    <n v="0"/>
    <n v="0"/>
    <n v="0"/>
    <n v="95899248.780000001"/>
    <d v="2025-05-22T00:00:00"/>
    <d v="2026-05-22T00:00:00"/>
    <n v="95899248.780000001"/>
    <n v="0.30410958904109592"/>
    <n v="1"/>
    <n v="4.9000000000000002E-2"/>
    <n v="0.30410958904109592"/>
    <n v="1"/>
    <n v="4.9000000000000002E-2"/>
    <x v="1"/>
    <x v="2"/>
    <n v="0"/>
    <n v="0"/>
    <n v="0"/>
    <n v="95899248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6-27T00:00:00"/>
    <d v="2028-06-27T00:00:00"/>
    <n v="5000000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9-11T00:00:00"/>
    <d v="2028-09-11T00:00:00"/>
    <n v="5000000"/>
    <n v="2.6136986301369864"/>
    <n v="3.0027397260273974"/>
    <n v="8.7499999999999994E-2"/>
    <n v="2.613698630136986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10-15T00:00:00"/>
    <d v="2028-10-15T00:00:00"/>
    <n v="5000000"/>
    <n v="2.7068493150684931"/>
    <n v="3.0027397260273974"/>
    <n v="8.7499999999999994E-2"/>
    <n v="2.706849315068493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4-04T00:00:00"/>
    <d v="2028-04-04T00:00:00"/>
    <n v="100000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38920"/>
    <n v="0"/>
    <n v="0"/>
    <n v="0"/>
    <n v="0"/>
    <n v="0"/>
    <n v="0"/>
    <n v="2638920"/>
    <d v="2025-04-04T00:00:00"/>
    <d v="2028-04-04T00:00:00"/>
    <n v="2638920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"/>
    <m/>
    <m/>
    <m/>
    <m/>
    <m/>
    <m/>
    <m/>
    <x v="6"/>
    <m/>
    <x v="261"/>
    <m/>
    <m/>
    <x v="1"/>
    <x v="1"/>
    <x v="1"/>
    <x v="2"/>
    <x v="2"/>
    <x v="2"/>
    <m/>
    <m/>
    <m/>
    <m/>
    <m/>
    <m/>
    <m/>
    <m/>
    <m/>
    <m/>
    <m/>
    <m/>
    <m/>
    <m/>
    <m/>
    <m/>
    <m/>
    <m/>
    <m/>
    <m/>
    <m/>
    <x v="2"/>
    <x v="4"/>
    <m/>
    <m/>
    <m/>
    <m/>
    <m/>
    <m/>
    <m/>
    <m/>
    <m/>
    <m/>
    <m/>
    <m/>
    <m/>
    <m/>
    <m/>
    <m/>
    <m/>
    <m/>
    <m/>
    <m/>
    <m/>
    <m/>
    <m/>
    <m/>
    <m/>
    <m/>
  </r>
  <r>
    <s v=""/>
    <m/>
    <m/>
    <m/>
    <m/>
    <m/>
    <m/>
    <m/>
    <x v="6"/>
    <m/>
    <x v="261"/>
    <m/>
    <m/>
    <x v="1"/>
    <x v="1"/>
    <x v="1"/>
    <x v="2"/>
    <x v="2"/>
    <x v="2"/>
    <m/>
    <m/>
    <m/>
    <m/>
    <m/>
    <m/>
    <m/>
    <m/>
    <m/>
    <m/>
    <m/>
    <m/>
    <m/>
    <m/>
    <m/>
    <m/>
    <m/>
    <m/>
    <m/>
    <m/>
    <m/>
    <x v="2"/>
    <x v="4"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6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68767123287671228"/>
    <n v="7.8904109589041092"/>
    <n v="0.01"/>
    <n v="0.68767123287671228"/>
    <n v="7.8904109589041092"/>
    <n v="0.01"/>
    <x v="0"/>
    <x v="0"/>
    <n v="0"/>
    <n v="0"/>
    <n v="409086.19"/>
    <n v="0"/>
    <n v="0"/>
    <n v="0"/>
    <n v="0"/>
    <n v="0"/>
    <n v="204543.1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04-24T00:00:00"/>
    <n v="500000000"/>
    <n v="0.72876712328767124"/>
    <n v="0.49863013698630138"/>
    <n v="4.9000000000000002E-2"/>
    <n v="0.72876712328767124"/>
    <n v="0.49863013698630138"/>
    <n v="4.9000000000000002E-2"/>
    <x v="0"/>
    <x v="1"/>
    <n v="0"/>
    <n v="0"/>
    <n v="0"/>
    <n v="0"/>
    <n v="0"/>
    <n v="0"/>
    <n v="0"/>
    <n v="0"/>
    <n v="24500000"/>
    <n v="0"/>
    <n v="0"/>
    <n v="0"/>
    <n v="0"/>
    <n v="0"/>
    <n v="0"/>
    <n v="0"/>
    <n v="0"/>
    <n v="0"/>
    <n v="0"/>
    <n v="0"/>
    <n v="0"/>
    <n v="0"/>
    <n v="0"/>
    <n v="24500000"/>
    <n v="0"/>
    <n v="24500000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2739726027397262"/>
    <n v="15.010958904109589"/>
    <n v="7.7499999999999999E-2"/>
    <n v="2.2739726027397262"/>
    <n v="15.010958904109589"/>
    <n v="7.7499999999999999E-2"/>
    <x v="1"/>
    <x v="2"/>
    <n v="0"/>
    <n v="0"/>
    <n v="0"/>
    <n v="17965.91"/>
    <n v="0"/>
    <n v="0"/>
    <n v="0"/>
    <n v="0"/>
    <n v="0"/>
    <n v="14372.73"/>
    <n v="0"/>
    <n v="0"/>
    <n v="0"/>
    <n v="0"/>
    <n v="0"/>
    <n v="10779.55"/>
    <n v="0"/>
    <n v="0"/>
    <n v="0"/>
    <n v="0"/>
    <n v="0"/>
    <n v="7186.36"/>
    <n v="0"/>
    <n v="32338.639999999999"/>
    <n v="17965.91"/>
    <n v="50304.55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2849315068493152"/>
    <n v="15.010958904109589"/>
    <n v="7.7499999999999999E-2"/>
    <n v="2.2849315068493152"/>
    <n v="15.010958904109589"/>
    <n v="7.7499999999999999E-2"/>
    <x v="1"/>
    <x v="2"/>
    <n v="0"/>
    <n v="0"/>
    <n v="0"/>
    <n v="1937.5"/>
    <n v="0"/>
    <n v="0"/>
    <n v="0"/>
    <n v="0"/>
    <n v="0"/>
    <n v="1550"/>
    <n v="0"/>
    <n v="0"/>
    <n v="0"/>
    <n v="0"/>
    <n v="0"/>
    <n v="1162.5"/>
    <n v="0"/>
    <n v="0"/>
    <n v="0"/>
    <n v="0"/>
    <n v="0"/>
    <n v="775"/>
    <n v="0"/>
    <n v="3487.5"/>
    <n v="1937.5"/>
    <n v="5425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3287671232876712"/>
    <n v="15.010958904109589"/>
    <n v="7.7499999999999999E-2"/>
    <n v="2.3287671232876712"/>
    <n v="15.010958904109589"/>
    <n v="7.7499999999999999E-2"/>
    <x v="1"/>
    <x v="2"/>
    <n v="0"/>
    <n v="0"/>
    <n v="0"/>
    <n v="13210.23"/>
    <n v="0"/>
    <n v="0"/>
    <n v="0"/>
    <n v="0"/>
    <n v="0"/>
    <n v="10568.18"/>
    <n v="0"/>
    <n v="0"/>
    <n v="0"/>
    <n v="0"/>
    <n v="0"/>
    <n v="7926.14"/>
    <n v="0"/>
    <n v="0"/>
    <n v="0"/>
    <n v="0"/>
    <n v="0"/>
    <n v="5284.09"/>
    <n v="0"/>
    <n v="23778.41"/>
    <n v="13210.23"/>
    <n v="36988.639999999999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8219178082191783"/>
    <n v="15.010958904109589"/>
    <n v="7.7499999999999999E-2"/>
    <n v="2.8219178082191783"/>
    <n v="15.010958904109589"/>
    <n v="7.7499999999999999E-2"/>
    <x v="1"/>
    <x v="2"/>
    <n v="0"/>
    <n v="0"/>
    <n v="0"/>
    <n v="1479.54"/>
    <n v="0"/>
    <n v="0"/>
    <n v="0"/>
    <n v="0"/>
    <n v="0"/>
    <n v="1232.95"/>
    <n v="0"/>
    <n v="0"/>
    <n v="0"/>
    <n v="0"/>
    <n v="0"/>
    <n v="986.36"/>
    <n v="0"/>
    <n v="0"/>
    <n v="0"/>
    <n v="0"/>
    <n v="0"/>
    <n v="739.77"/>
    <n v="0"/>
    <n v="2712.49"/>
    <n v="1726.13"/>
    <n v="4438.62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109589041095893"/>
    <n v="15.010958904109589"/>
    <n v="7.7499999999999999E-2"/>
    <n v="2.8109589041095893"/>
    <n v="15.010958904109589"/>
    <n v="7.7499999999999999E-2"/>
    <x v="1"/>
    <x v="2"/>
    <n v="0"/>
    <n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3875"/>
    <n v="2465.91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8465753424657536"/>
    <n v="15.010958904109589"/>
    <n v="7.7499999999999999E-2"/>
    <n v="2.8465753424657536"/>
    <n v="15.010958904109589"/>
    <n v="7.7499999999999999E-2"/>
    <x v="1"/>
    <x v="2"/>
    <n v="0"/>
    <n v="0"/>
    <n v="0"/>
    <n v="0"/>
    <n v="8454.5400000000009"/>
    <n v="0"/>
    <n v="0"/>
    <n v="0"/>
    <n v="0"/>
    <n v="0"/>
    <n v="7045.45"/>
    <n v="0"/>
    <n v="0"/>
    <n v="0"/>
    <n v="0"/>
    <n v="0"/>
    <n v="5636.36"/>
    <n v="0"/>
    <n v="0"/>
    <n v="0"/>
    <n v="0"/>
    <n v="0"/>
    <n v="4227.2700000000004"/>
    <n v="15499.990000000002"/>
    <n v="9863.630000000001"/>
    <n v="25363.620000000003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8657534246575342"/>
    <n v="15.010958904109589"/>
    <n v="7.7499999999999999E-2"/>
    <n v="2.8657534246575342"/>
    <n v="15.010958904109589"/>
    <n v="7.7499999999999999E-2"/>
    <x v="1"/>
    <x v="2"/>
    <n v="0"/>
    <n v="0"/>
    <n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3875"/>
    <n v="2465.91"/>
    <n v="6340.91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041095890410959"/>
    <n v="15.010958904109589"/>
    <n v="7.6999999999999999E-2"/>
    <n v="3.3041095890410959"/>
    <n v="15.010958904109589"/>
    <n v="7.6999999999999999E-2"/>
    <x v="1"/>
    <x v="2"/>
    <n v="0"/>
    <n v="0"/>
    <n v="0"/>
    <n v="1100.46"/>
    <n v="0"/>
    <n v="0"/>
    <n v="0"/>
    <n v="0"/>
    <n v="0"/>
    <n v="943.25"/>
    <n v="0"/>
    <n v="0"/>
    <n v="0"/>
    <n v="0"/>
    <n v="0"/>
    <n v="786.04"/>
    <n v="0"/>
    <n v="0"/>
    <n v="0"/>
    <n v="0"/>
    <n v="0"/>
    <n v="628.83000000000004"/>
    <n v="0"/>
    <n v="2043.71"/>
    <n v="1414.87"/>
    <n v="3458.58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068493150684932"/>
    <n v="15.010958904109589"/>
    <n v="7.6999999999999999E-2"/>
    <n v="3.3068493150684932"/>
    <n v="15.010958904109589"/>
    <n v="7.6999999999999999E-2"/>
    <x v="1"/>
    <x v="2"/>
    <n v="0"/>
    <n v="0"/>
    <n v="0"/>
    <n v="2784.83"/>
    <n v="0"/>
    <n v="0"/>
    <n v="0"/>
    <n v="0"/>
    <n v="0"/>
    <n v="2387"/>
    <n v="0"/>
    <n v="0"/>
    <n v="0"/>
    <n v="0"/>
    <n v="0"/>
    <n v="1989.17"/>
    <n v="0"/>
    <n v="0"/>
    <n v="0"/>
    <n v="0"/>
    <n v="0"/>
    <n v="1591.33"/>
    <n v="0"/>
    <n v="5171.83"/>
    <n v="3580.5"/>
    <n v="8752.33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3287671232876712"/>
    <n v="15.010958904109589"/>
    <n v="7.6999999999999999E-2"/>
    <n v="3.3287671232876712"/>
    <n v="15.010958904109589"/>
    <n v="7.6999999999999999E-2"/>
    <x v="1"/>
    <x v="2"/>
    <n v="0"/>
    <n v="0"/>
    <n v="0"/>
    <n v="112.29"/>
    <n v="0"/>
    <n v="0"/>
    <n v="0"/>
    <n v="0"/>
    <n v="0"/>
    <n v="96.25"/>
    <n v="0"/>
    <n v="0"/>
    <n v="0"/>
    <n v="0"/>
    <n v="0"/>
    <n v="80.209999999999994"/>
    <n v="0"/>
    <n v="0"/>
    <n v="0"/>
    <n v="0"/>
    <n v="0"/>
    <n v="64.17"/>
    <n v="0"/>
    <n v="208.54000000000002"/>
    <n v="144.38"/>
    <n v="352.92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3452054794520549"/>
    <n v="15.010958904109589"/>
    <n v="7.6999999999999999E-2"/>
    <n v="3.3452054794520549"/>
    <n v="15.010958904109589"/>
    <n v="7.6999999999999999E-2"/>
    <x v="1"/>
    <x v="2"/>
    <n v="0"/>
    <n v="0"/>
    <n v="0"/>
    <n v="0"/>
    <n v="606.38"/>
    <n v="0"/>
    <n v="0"/>
    <n v="0"/>
    <n v="0"/>
    <n v="0"/>
    <n v="519.75"/>
    <n v="0"/>
    <n v="0"/>
    <n v="0"/>
    <n v="0"/>
    <n v="0"/>
    <n v="433.13"/>
    <n v="0"/>
    <n v="0"/>
    <n v="0"/>
    <n v="0"/>
    <n v="0"/>
    <n v="346.5"/>
    <n v="1126.1300000000001"/>
    <n v="779.63"/>
    <n v="1905.7600000000002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3972602739726026"/>
    <n v="15.010958904109589"/>
    <n v="7.6999999999999999E-2"/>
    <n v="3.3972602739726026"/>
    <n v="15.010958904109589"/>
    <n v="7.6999999999999999E-2"/>
    <x v="1"/>
    <x v="2"/>
    <n v="0"/>
    <n v="0"/>
    <n v="0"/>
    <n v="0"/>
    <n v="449.17"/>
    <n v="0"/>
    <n v="0"/>
    <n v="0"/>
    <n v="0"/>
    <n v="0"/>
    <n v="385"/>
    <n v="0"/>
    <n v="0"/>
    <n v="0"/>
    <n v="0"/>
    <n v="0"/>
    <n v="320.83"/>
    <n v="0"/>
    <n v="0"/>
    <n v="0"/>
    <n v="0"/>
    <n v="0"/>
    <n v="256.67"/>
    <n v="834.17000000000007"/>
    <n v="577.5"/>
    <n v="1411.67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082191780821919"/>
    <n v="20.013698630136986"/>
    <n v="8.4500000000000006E-2"/>
    <n v="8.8082191780821919"/>
    <n v="20.013698630136986"/>
    <n v="8.4500000000000006E-2"/>
    <x v="1"/>
    <x v="2"/>
    <n v="0"/>
    <n v="0"/>
    <n v="0"/>
    <n v="2471.63"/>
    <n v="0"/>
    <n v="0"/>
    <n v="0"/>
    <n v="0"/>
    <n v="0"/>
    <n v="2334.31"/>
    <n v="0"/>
    <n v="0"/>
    <n v="0"/>
    <n v="0"/>
    <n v="0"/>
    <n v="2197"/>
    <n v="0"/>
    <n v="0"/>
    <n v="0"/>
    <n v="0"/>
    <n v="0"/>
    <n v="2059.69"/>
    <n v="0"/>
    <n v="4805.9400000000005"/>
    <n v="4256.6900000000005"/>
    <n v="9062.630000000001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8191780821917813"/>
    <n v="20.013698630136986"/>
    <n v="8.4500000000000006E-2"/>
    <n v="8.8191780821917813"/>
    <n v="20.013698630136986"/>
    <n v="8.4500000000000006E-2"/>
    <x v="1"/>
    <x v="2"/>
    <n v="0"/>
    <n v="0"/>
    <n v="0"/>
    <n v="4563"/>
    <n v="0"/>
    <n v="0"/>
    <n v="0"/>
    <n v="0"/>
    <n v="0"/>
    <n v="4309.5"/>
    <n v="0"/>
    <n v="0"/>
    <n v="0"/>
    <n v="0"/>
    <n v="0"/>
    <n v="4056"/>
    <n v="0"/>
    <n v="0"/>
    <n v="0"/>
    <n v="0"/>
    <n v="0"/>
    <n v="3802.5"/>
    <n v="0"/>
    <n v="8872.5"/>
    <n v="7858.5"/>
    <n v="16731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8273972602739725"/>
    <n v="20.013698630136986"/>
    <n v="8.4500000000000006E-2"/>
    <n v="8.8273972602739725"/>
    <n v="20.013698630136986"/>
    <n v="8.4500000000000006E-2"/>
    <x v="1"/>
    <x v="2"/>
    <n v="0"/>
    <n v="0"/>
    <n v="0"/>
    <n v="570.38"/>
    <n v="0"/>
    <n v="0"/>
    <n v="0"/>
    <n v="0"/>
    <n v="0"/>
    <n v="538.69000000000005"/>
    <n v="0"/>
    <n v="0"/>
    <n v="0"/>
    <n v="0"/>
    <n v="0"/>
    <n v="507"/>
    <n v="0"/>
    <n v="0"/>
    <n v="0"/>
    <n v="0"/>
    <n v="0"/>
    <n v="475.31"/>
    <n v="0"/>
    <n v="1109.0700000000002"/>
    <n v="982.31"/>
    <n v="2091.38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9013698630136986"/>
    <n v="20.013698630136986"/>
    <n v="8.4500000000000006E-2"/>
    <n v="8.9013698630136986"/>
    <n v="20.013698630136986"/>
    <n v="8.4500000000000006E-2"/>
    <x v="1"/>
    <x v="2"/>
    <n v="0"/>
    <n v="0"/>
    <n v="0"/>
    <n v="0"/>
    <n v="1901.25"/>
    <n v="0"/>
    <n v="0"/>
    <n v="0"/>
    <n v="0"/>
    <n v="0"/>
    <n v="1795.63"/>
    <n v="0"/>
    <n v="0"/>
    <n v="0"/>
    <n v="0"/>
    <n v="0"/>
    <n v="1690"/>
    <n v="0"/>
    <n v="0"/>
    <n v="0"/>
    <n v="0"/>
    <n v="0"/>
    <n v="1584.38"/>
    <n v="3696.88"/>
    <n v="3274.38"/>
    <n v="6971.26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8876712328767127"/>
    <n v="20.013698630136986"/>
    <n v="8.4500000000000006E-2"/>
    <n v="8.8876712328767127"/>
    <n v="20.013698630136986"/>
    <n v="8.4500000000000006E-2"/>
    <x v="1"/>
    <x v="2"/>
    <n v="0"/>
    <n v="0"/>
    <n v="0"/>
    <n v="0"/>
    <n v="54185.63"/>
    <n v="0"/>
    <n v="0"/>
    <n v="0"/>
    <n v="0"/>
    <n v="0"/>
    <n v="51175.31"/>
    <n v="0"/>
    <n v="0"/>
    <n v="0"/>
    <n v="0"/>
    <n v="0"/>
    <n v="48165"/>
    <n v="0"/>
    <n v="0"/>
    <n v="0"/>
    <n v="0"/>
    <n v="0"/>
    <n v="45154.69"/>
    <n v="105360.94"/>
    <n v="93319.69"/>
    <n v="198680.63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15100"/>
    <n v="12759.5"/>
    <n v="0"/>
    <n v="0"/>
    <n v="0"/>
    <n v="0"/>
    <n v="286900"/>
    <d v="2015-07-30T00:00:00"/>
    <d v="2035-07-30T00:00:00"/>
    <n v="302000"/>
    <n v="9.4986301369863018"/>
    <n v="20.013698630136986"/>
    <n v="8.4500000000000006E-2"/>
    <n v="9.4986301369863018"/>
    <n v="20.013698630136986"/>
    <n v="8.4500000000000006E-2"/>
    <x v="1"/>
    <x v="2"/>
    <n v="0"/>
    <n v="0"/>
    <n v="0"/>
    <n v="0"/>
    <n v="0"/>
    <n v="12121.53"/>
    <n v="0"/>
    <n v="0"/>
    <n v="0"/>
    <n v="0"/>
    <n v="0"/>
    <n v="11483.55"/>
    <n v="0"/>
    <n v="0"/>
    <n v="0"/>
    <n v="0"/>
    <n v="0"/>
    <n v="10845.58"/>
    <n v="0"/>
    <n v="0"/>
    <n v="0"/>
    <n v="0"/>
    <n v="0"/>
    <n v="12121.53"/>
    <n v="22329.129999999997"/>
    <n v="34450.659999999996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8191780821917813"/>
    <n v="20.013698630136986"/>
    <n v="8.4500000000000006E-2"/>
    <n v="9.8191780821917813"/>
    <n v="20.013698630136986"/>
    <n v="8.4500000000000006E-2"/>
    <x v="1"/>
    <x v="2"/>
    <n v="0"/>
    <n v="0"/>
    <n v="0"/>
    <n v="6760"/>
    <n v="0"/>
    <n v="0"/>
    <n v="0"/>
    <n v="0"/>
    <n v="0"/>
    <n v="6422"/>
    <n v="0"/>
    <n v="0"/>
    <n v="0"/>
    <n v="0"/>
    <n v="0"/>
    <n v="6084"/>
    <n v="0"/>
    <n v="0"/>
    <n v="0"/>
    <n v="0"/>
    <n v="0"/>
    <n v="5746"/>
    <n v="0"/>
    <n v="13182"/>
    <n v="11830"/>
    <n v="25012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8356164383561637"/>
    <n v="20.013698630136986"/>
    <n v="8.4500000000000006E-2"/>
    <n v="9.8356164383561637"/>
    <n v="20.013698630136986"/>
    <n v="8.4500000000000006E-2"/>
    <x v="1"/>
    <x v="2"/>
    <n v="0"/>
    <n v="0"/>
    <n v="0"/>
    <n v="1140.75"/>
    <n v="0"/>
    <n v="0"/>
    <n v="0"/>
    <n v="0"/>
    <n v="0"/>
    <n v="1083.71"/>
    <n v="0"/>
    <n v="0"/>
    <n v="0"/>
    <n v="0"/>
    <n v="0"/>
    <n v="1026.68"/>
    <n v="0"/>
    <n v="0"/>
    <n v="0"/>
    <n v="0"/>
    <n v="0"/>
    <n v="969.64"/>
    <n v="0"/>
    <n v="2224.46"/>
    <n v="1996.3200000000002"/>
    <n v="4220.7800000000007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56986301369863"/>
    <n v="20.013698630136986"/>
    <n v="8.4500000000000006E-2"/>
    <n v="10.56986301369863"/>
    <n v="20.013698630136986"/>
    <n v="8.4500000000000006E-2"/>
    <x v="1"/>
    <x v="2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15632.5"/>
    <n v="15241.689999999999"/>
    <n v="30874.19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572602739726028"/>
    <n v="20.013698630136986"/>
    <n v="8.4500000000000006E-2"/>
    <n v="10.572602739726028"/>
    <n v="20.013698630136986"/>
    <n v="8.4500000000000006E-2"/>
    <x v="1"/>
    <x v="2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15632.5"/>
    <n v="15241.689999999999"/>
    <n v="30874.19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5178082191780822"/>
    <n v="10.005479452054795"/>
    <n v="6.4000000000000001E-2"/>
    <n v="1.5178082191780822"/>
    <n v="10.005479452054795"/>
    <n v="6.4000000000000001E-2"/>
    <x v="1"/>
    <x v="2"/>
    <n v="10880"/>
    <n v="0"/>
    <n v="0"/>
    <n v="0"/>
    <n v="0"/>
    <n v="0"/>
    <n v="8160"/>
    <n v="0"/>
    <n v="0"/>
    <n v="0"/>
    <n v="0"/>
    <n v="0"/>
    <n v="5440"/>
    <n v="0"/>
    <n v="0"/>
    <n v="0"/>
    <n v="0"/>
    <n v="0"/>
    <n v="2720"/>
    <n v="0"/>
    <n v="0"/>
    <n v="0"/>
    <n v="0"/>
    <n v="19040"/>
    <n v="816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9068493150684931"/>
    <n v="10.005479452054795"/>
    <n v="6.4000000000000001E-2"/>
    <n v="1.9068493150684931"/>
    <n v="10.005479452054795"/>
    <n v="6.4000000000000001E-2"/>
    <x v="1"/>
    <x v="2"/>
    <n v="0"/>
    <n v="0"/>
    <n v="0"/>
    <n v="0"/>
    <n v="2304"/>
    <n v="0"/>
    <n v="0"/>
    <n v="0"/>
    <n v="0"/>
    <n v="0"/>
    <n v="1728"/>
    <n v="0"/>
    <n v="0"/>
    <n v="0"/>
    <n v="0"/>
    <n v="0"/>
    <n v="1152"/>
    <n v="0"/>
    <n v="0"/>
    <n v="0"/>
    <n v="0"/>
    <n v="0"/>
    <n v="576"/>
    <n v="4032"/>
    <n v="1728"/>
    <n v="576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756164383561643"/>
    <n v="20.013698630136986"/>
    <n v="7.4999999999999997E-2"/>
    <n v="12.756164383561643"/>
    <n v="20.013698630136986"/>
    <n v="7.4999999999999997E-2"/>
    <x v="1"/>
    <x v="2"/>
    <n v="0"/>
    <n v="0"/>
    <n v="17875"/>
    <n v="0"/>
    <n v="0"/>
    <n v="0"/>
    <n v="0"/>
    <n v="0"/>
    <n v="17187.5"/>
    <n v="0"/>
    <n v="0"/>
    <n v="0"/>
    <n v="0"/>
    <n v="0"/>
    <n v="16500"/>
    <n v="0"/>
    <n v="0"/>
    <n v="0"/>
    <n v="0"/>
    <n v="0"/>
    <n v="15812.5"/>
    <n v="0"/>
    <n v="0"/>
    <n v="35062.5"/>
    <n v="32312.5"/>
    <n v="67375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756164383561643"/>
    <n v="20.013698630136986"/>
    <n v="7.4999999999999997E-2"/>
    <n v="12.756164383561643"/>
    <n v="20.013698630136986"/>
    <n v="7.4999999999999997E-2"/>
    <x v="1"/>
    <x v="2"/>
    <n v="0"/>
    <n v="0"/>
    <n v="2275"/>
    <n v="0"/>
    <n v="0"/>
    <n v="0"/>
    <n v="0"/>
    <n v="0"/>
    <n v="2187.5"/>
    <n v="0"/>
    <n v="0"/>
    <n v="0"/>
    <n v="0"/>
    <n v="0"/>
    <n v="2100"/>
    <n v="0"/>
    <n v="0"/>
    <n v="0"/>
    <n v="0"/>
    <n v="0"/>
    <n v="2012.5"/>
    <n v="0"/>
    <n v="0"/>
    <n v="4462.5"/>
    <n v="4112.5"/>
    <n v="8575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904109589041096"/>
    <n v="10.008219178082191"/>
    <n v="6.0600000000000001E-2"/>
    <n v="2.904109589041096"/>
    <n v="10.008219178082191"/>
    <n v="6.0600000000000001E-2"/>
    <x v="1"/>
    <x v="2"/>
    <n v="0"/>
    <n v="0"/>
    <n v="0"/>
    <n v="0"/>
    <n v="999.9"/>
    <n v="0"/>
    <n v="0"/>
    <n v="0"/>
    <n v="0"/>
    <n v="0"/>
    <n v="833.25"/>
    <n v="0"/>
    <n v="0"/>
    <n v="0"/>
    <n v="0"/>
    <n v="0"/>
    <n v="666.6"/>
    <n v="0"/>
    <n v="0"/>
    <n v="0"/>
    <n v="0"/>
    <n v="0"/>
    <n v="499.95"/>
    <n v="1833.15"/>
    <n v="1166.5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904109589041096"/>
    <n v="10.008219178082191"/>
    <n v="6.0600000000000001E-2"/>
    <n v="2.904109589041096"/>
    <n v="10.008219178082191"/>
    <n v="6.0600000000000001E-2"/>
    <x v="1"/>
    <x v="2"/>
    <n v="0"/>
    <n v="0"/>
    <n v="0"/>
    <n v="0"/>
    <n v="4090.5"/>
    <n v="0"/>
    <n v="0"/>
    <n v="0"/>
    <n v="0"/>
    <n v="0"/>
    <n v="3408.75"/>
    <n v="0"/>
    <n v="0"/>
    <n v="0"/>
    <n v="0"/>
    <n v="0"/>
    <n v="2727"/>
    <n v="0"/>
    <n v="0"/>
    <n v="0"/>
    <n v="0"/>
    <n v="0"/>
    <n v="2045.25"/>
    <n v="7499.25"/>
    <n v="4772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0630136986301371"/>
    <n v="10.008219178082191"/>
    <n v="6.0600000000000001E-2"/>
    <n v="3.0630136986301371"/>
    <n v="10.008219178082191"/>
    <n v="6.0600000000000008E-2"/>
    <x v="1"/>
    <x v="2"/>
    <n v="256.64"/>
    <n v="0"/>
    <n v="0"/>
    <n v="0"/>
    <n v="0"/>
    <n v="0"/>
    <n v="219.98"/>
    <n v="0"/>
    <n v="0"/>
    <n v="0"/>
    <n v="0"/>
    <n v="0"/>
    <n v="183.32"/>
    <n v="0"/>
    <n v="0"/>
    <n v="0"/>
    <n v="0"/>
    <n v="0"/>
    <n v="146.65"/>
    <n v="0"/>
    <n v="0"/>
    <n v="0"/>
    <n v="0"/>
    <n v="476.62"/>
    <n v="329.97"/>
    <n v="806.59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0630136986301371"/>
    <n v="10.008219178082191"/>
    <n v="6.0600000000000001E-2"/>
    <n v="3.0630136986301371"/>
    <n v="10.008219178082191"/>
    <n v="6.0600000000000001E-2"/>
    <x v="1"/>
    <x v="2"/>
    <n v="1228.06"/>
    <n v="0"/>
    <n v="0"/>
    <n v="0"/>
    <n v="0"/>
    <n v="0"/>
    <n v="1052.6199999999999"/>
    <n v="0"/>
    <n v="0"/>
    <n v="0"/>
    <n v="0"/>
    <n v="0"/>
    <n v="877.19"/>
    <n v="0"/>
    <n v="0"/>
    <n v="0"/>
    <n v="0"/>
    <n v="0"/>
    <n v="701.75"/>
    <n v="0"/>
    <n v="0"/>
    <n v="0"/>
    <n v="0"/>
    <n v="2280.6799999999998"/>
    <n v="1578.94"/>
    <n v="3859.62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041095890410959"/>
    <n v="10.008219178082191"/>
    <n v="6.0600000000000001E-2"/>
    <n v="3.3041095890410959"/>
    <n v="10.008219178082191"/>
    <n v="6.0600000000000001E-2"/>
    <x v="1"/>
    <x v="2"/>
    <n v="0"/>
    <n v="0"/>
    <n v="0"/>
    <n v="3181.5"/>
    <n v="0"/>
    <n v="0"/>
    <n v="0"/>
    <n v="0"/>
    <n v="0"/>
    <n v="2727"/>
    <n v="0"/>
    <n v="0"/>
    <n v="0"/>
    <n v="0"/>
    <n v="0"/>
    <n v="2272.5"/>
    <n v="0"/>
    <n v="0"/>
    <n v="0"/>
    <n v="0"/>
    <n v="0"/>
    <n v="1818"/>
    <n v="0"/>
    <n v="5908.5"/>
    <n v="4090.5"/>
    <n v="9999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041095890410959"/>
    <n v="10.008219178082191"/>
    <n v="6.0600000000000001E-2"/>
    <n v="3.3041095890410959"/>
    <n v="10.008219178082191"/>
    <n v="6.0599999999999994E-2"/>
    <x v="1"/>
    <x v="2"/>
    <n v="0"/>
    <n v="0"/>
    <n v="0"/>
    <n v="16649.849999999999"/>
    <n v="0"/>
    <n v="0"/>
    <n v="0"/>
    <n v="0"/>
    <n v="0"/>
    <n v="14271.3"/>
    <n v="0"/>
    <n v="0"/>
    <n v="0"/>
    <n v="0"/>
    <n v="0"/>
    <n v="11892.75"/>
    <n v="0"/>
    <n v="0"/>
    <n v="0"/>
    <n v="0"/>
    <n v="0"/>
    <n v="9514.2000000000007"/>
    <n v="0"/>
    <n v="30921.149999999998"/>
    <n v="21406.95"/>
    <n v="52328.1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3890410958904109"/>
    <n v="10.008219178082191"/>
    <n v="6.0600000000000001E-2"/>
    <n v="3.3890410958904109"/>
    <n v="10.008219178082191"/>
    <n v="6.0600000000000001E-2"/>
    <x v="1"/>
    <x v="2"/>
    <n v="0"/>
    <n v="0"/>
    <n v="0"/>
    <n v="0"/>
    <n v="2014.95"/>
    <n v="0"/>
    <n v="0"/>
    <n v="0"/>
    <n v="0"/>
    <n v="0"/>
    <n v="1727.1"/>
    <n v="0"/>
    <n v="0"/>
    <n v="0"/>
    <n v="0"/>
    <n v="0"/>
    <n v="1439.25"/>
    <n v="0"/>
    <n v="0"/>
    <n v="0"/>
    <n v="0"/>
    <n v="0"/>
    <n v="1151.4000000000001"/>
    <n v="3742.05"/>
    <n v="2590.65"/>
    <n v="6332.7000000000007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63750"/>
    <n v="0"/>
    <n v="0"/>
    <n v="0"/>
    <n v="0"/>
    <n v="0"/>
    <n v="6375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85000"/>
    <n v="0"/>
    <n v="85000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6587.5"/>
    <n v="0"/>
    <n v="0"/>
    <n v="0"/>
    <n v="0"/>
    <n v="0"/>
    <n v="6587.5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6575"/>
    <n v="0"/>
    <n v="0"/>
    <n v="0"/>
    <n v="0"/>
    <n v="0"/>
    <n v="16575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25521.25"/>
    <n v="0"/>
    <n v="0"/>
    <n v="0"/>
    <n v="0"/>
    <n v="0"/>
    <n v="25521.25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6375"/>
    <n v="0"/>
    <n v="0"/>
    <n v="0"/>
    <n v="0"/>
    <n v="0"/>
    <n v="6375"/>
    <n v="0"/>
    <n v="0"/>
    <n v="0"/>
    <n v="0"/>
    <n v="0"/>
    <n v="0"/>
    <n v="0"/>
    <n v="0"/>
    <n v="0"/>
    <n v="0"/>
    <n v="0"/>
    <n v="0"/>
    <n v="12750"/>
    <n v="0"/>
    <n v="1275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93500"/>
    <n v="0"/>
    <n v="0"/>
    <n v="0"/>
    <n v="0"/>
    <n v="0"/>
    <n v="93500"/>
    <n v="0"/>
    <n v="0"/>
    <n v="0"/>
    <n v="0"/>
    <n v="0"/>
    <n v="0"/>
    <n v="0"/>
    <n v="0"/>
    <n v="0"/>
    <n v="0"/>
    <n v="0"/>
    <n v="0"/>
    <n v="187000"/>
    <n v="0"/>
    <n v="18700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25500"/>
    <n v="0"/>
    <n v="0"/>
    <n v="0"/>
    <n v="0"/>
    <n v="0"/>
    <n v="25500"/>
    <n v="0"/>
    <n v="0"/>
    <n v="0"/>
    <n v="0"/>
    <n v="0"/>
    <n v="0"/>
    <n v="0"/>
    <n v="0"/>
    <n v="0"/>
    <n v="0"/>
    <n v="0"/>
    <n v="0"/>
    <n v="51000"/>
    <n v="0"/>
    <n v="51000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59500"/>
    <n v="0"/>
    <n v="0"/>
    <n v="0"/>
    <n v="0"/>
    <n v="0"/>
    <n v="5950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238000"/>
    <n v="0"/>
    <n v="0"/>
    <n v="0"/>
    <n v="0"/>
    <n v="0"/>
    <n v="238000"/>
    <n v="0"/>
    <n v="0"/>
    <n v="0"/>
    <n v="0"/>
    <n v="0"/>
    <n v="0"/>
    <n v="0"/>
    <n v="0"/>
    <n v="0"/>
    <n v="0"/>
    <n v="0"/>
    <n v="0"/>
    <n v="476000"/>
    <n v="0"/>
    <n v="47600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24897.82"/>
    <n v="0"/>
    <n v="0"/>
    <n v="0"/>
    <n v="0"/>
    <n v="0"/>
    <n v="24897.82"/>
    <n v="0"/>
    <n v="0"/>
    <n v="0"/>
    <n v="0"/>
    <n v="0"/>
    <n v="0"/>
    <n v="0"/>
    <n v="0"/>
    <n v="0"/>
    <n v="0"/>
    <n v="0"/>
    <n v="0"/>
    <n v="49795.64"/>
    <n v="0"/>
    <n v="49795.64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66488.47"/>
    <n v="0"/>
    <n v="0"/>
    <n v="0"/>
    <n v="0"/>
    <n v="0"/>
    <n v="66488.47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59741.66"/>
    <n v="0"/>
    <n v="0"/>
    <n v="0"/>
    <n v="0"/>
    <n v="0"/>
    <n v="59741.66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51202.85"/>
    <n v="0"/>
    <n v="0"/>
    <n v="0"/>
    <n v="0"/>
    <n v="0"/>
    <n v="51202.85"/>
    <n v="0"/>
    <n v="0"/>
    <n v="0"/>
    <n v="0"/>
    <n v="0"/>
    <n v="0"/>
    <n v="0"/>
    <n v="0"/>
    <n v="0"/>
    <n v="0"/>
    <n v="0"/>
    <n v="0"/>
    <n v="102405.7"/>
    <n v="0"/>
    <n v="102405.7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5399.16"/>
    <n v="0"/>
    <n v="0"/>
    <n v="0"/>
    <n v="0"/>
    <n v="0"/>
    <n v="5399.16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8595.55"/>
    <n v="0"/>
    <n v="0"/>
    <n v="0"/>
    <n v="0"/>
    <n v="0"/>
    <n v="18595.55"/>
    <n v="0"/>
    <n v="0"/>
    <n v="0"/>
    <n v="0"/>
    <n v="0"/>
    <n v="0"/>
    <n v="0"/>
    <n v="0"/>
    <n v="0"/>
    <n v="0"/>
    <n v="0"/>
    <n v="0"/>
    <n v="37191.1"/>
    <n v="0"/>
    <n v="37191.1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17810"/>
    <n v="0"/>
    <n v="0"/>
    <n v="0"/>
    <n v="0"/>
    <n v="0"/>
    <n v="11781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84342.06"/>
    <n v="0"/>
    <n v="0"/>
    <n v="0"/>
    <n v="0"/>
    <n v="0"/>
    <n v="84342.06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99720.17"/>
    <n v="0"/>
    <n v="0"/>
    <n v="0"/>
    <n v="0"/>
    <n v="0"/>
    <n v="99720.17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326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26520"/>
    <n v="0"/>
    <n v="26520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9168.34"/>
    <n v="0"/>
    <n v="0"/>
    <n v="0"/>
    <n v="0"/>
    <n v="0"/>
    <n v="19168.34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65833.87"/>
    <n v="0"/>
    <n v="0"/>
    <n v="0"/>
    <n v="0"/>
    <n v="0"/>
    <n v="65833.87"/>
    <n v="0"/>
    <n v="0"/>
    <n v="0"/>
    <n v="0"/>
    <n v="0"/>
    <n v="0"/>
    <n v="0"/>
    <n v="0"/>
    <n v="0"/>
    <n v="0"/>
    <n v="0"/>
    <n v="0"/>
    <n v="131667.74"/>
    <n v="0"/>
    <n v="131667.74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7227.38"/>
    <n v="0"/>
    <n v="0"/>
    <n v="0"/>
    <n v="0"/>
    <n v="0"/>
    <n v="17227.38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44161.82"/>
    <n v="0"/>
    <n v="0"/>
    <n v="0"/>
    <n v="0"/>
    <n v="0"/>
    <n v="44161.82"/>
    <n v="0"/>
    <n v="0"/>
    <n v="0"/>
    <n v="0"/>
    <n v="0"/>
    <n v="0"/>
    <n v="0"/>
    <n v="0"/>
    <n v="0"/>
    <n v="0"/>
    <n v="0"/>
    <n v="0"/>
    <n v="88323.64"/>
    <n v="0"/>
    <n v="88323.64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1310.13"/>
    <n v="0"/>
    <n v="0"/>
    <n v="0"/>
    <n v="0"/>
    <n v="0"/>
    <n v="11310.13"/>
    <n v="0"/>
    <n v="0"/>
    <n v="0"/>
    <n v="0"/>
    <n v="0"/>
    <n v="0"/>
    <n v="0"/>
    <n v="0"/>
    <n v="0"/>
    <n v="0"/>
    <n v="0"/>
    <n v="0"/>
    <n v="22620.26"/>
    <n v="0"/>
    <n v="22620.26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5642.24"/>
    <n v="0"/>
    <n v="0"/>
    <n v="0"/>
    <n v="0"/>
    <n v="0"/>
    <n v="5642.24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6247.5"/>
    <n v="0"/>
    <n v="0"/>
    <n v="0"/>
    <n v="0"/>
    <n v="0"/>
    <n v="6247.5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66614.59"/>
    <n v="0"/>
    <n v="0"/>
    <n v="0"/>
    <n v="0"/>
    <n v="0"/>
    <n v="66614.59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28912.83"/>
    <n v="0"/>
    <n v="0"/>
    <n v="0"/>
    <n v="0"/>
    <n v="0"/>
    <n v="28912.83"/>
    <n v="0"/>
    <n v="0"/>
    <n v="0"/>
    <n v="0"/>
    <n v="0"/>
    <n v="0"/>
    <n v="0"/>
    <n v="0"/>
    <n v="0"/>
    <n v="0"/>
    <n v="0"/>
    <n v="0"/>
    <n v="57825.66"/>
    <n v="0"/>
    <n v="57825.66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20954.21"/>
    <n v="0"/>
    <n v="0"/>
    <n v="0"/>
    <n v="0"/>
    <n v="0"/>
    <n v="20954.21"/>
    <n v="0"/>
    <n v="0"/>
    <n v="0"/>
    <n v="0"/>
    <n v="0"/>
    <n v="0"/>
    <n v="0"/>
    <n v="0"/>
    <n v="0"/>
    <n v="0"/>
    <n v="0"/>
    <n v="0"/>
    <n v="41908.42"/>
    <n v="0"/>
    <n v="41908.42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515068493150685"/>
    <n v="7.0027397260273974"/>
    <n v="7.5481999999999994E-2"/>
    <n v="1.515068493150685"/>
    <n v="7.0027397260273974"/>
    <n v="7.5481999999999994E-2"/>
    <x v="1"/>
    <x v="2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118815.66"/>
    <n v="118815.66"/>
    <n v="237631.32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515068493150685"/>
    <n v="7.0027397260273974"/>
    <n v="7.5481999999999994E-2"/>
    <n v="1.515068493150685"/>
    <n v="7.0027397260273974"/>
    <n v="7.5481999999999994E-2"/>
    <x v="1"/>
    <x v="2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37896.74"/>
    <n v="37896.74"/>
    <n v="75793.48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515068493150685"/>
    <n v="7.0027397260273974"/>
    <n v="7.5481999999999994E-2"/>
    <n v="1.515068493150685"/>
    <n v="7.0027397260273974"/>
    <n v="7.5481999999999994E-2"/>
    <x v="1"/>
    <x v="2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21376.54"/>
    <n v="21376.54"/>
    <n v="42753.08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515068493150685"/>
    <n v="7.0027397260273974"/>
    <n v="7.5481999999999994E-2"/>
    <n v="1.515068493150685"/>
    <n v="7.0027397260273974"/>
    <n v="7.5481999999999994E-2"/>
    <x v="1"/>
    <x v="2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139079.66"/>
    <n v="139079.66"/>
    <n v="278159.32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515068493150685"/>
    <n v="7.0027397260273974"/>
    <n v="7.5481999999999994E-2"/>
    <n v="1.515068493150685"/>
    <n v="7.0027397260273974"/>
    <n v="7.5481999999999994E-2"/>
    <x v="1"/>
    <x v="2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18071.82"/>
    <n v="18071.82"/>
    <n v="36143.64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515068493150685"/>
    <n v="7.0027397260273974"/>
    <n v="7.5481999999999994E-2"/>
    <n v="1.515068493150685"/>
    <n v="7.0027397260273974"/>
    <n v="7.5481999999999994E-2"/>
    <x v="1"/>
    <x v="2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39919.1"/>
    <n v="39919.1"/>
    <n v="79838.2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515068493150685"/>
    <n v="7.0027397260273974"/>
    <n v="7.5481999999999994E-2"/>
    <n v="1.515068493150685"/>
    <n v="7.0027397260273974"/>
    <n v="7.5481999999999994E-2"/>
    <x v="1"/>
    <x v="2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17815.419999999998"/>
    <n v="17815.419999999998"/>
    <n v="35630.839999999997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515068493150685"/>
    <n v="7.0027397260273974"/>
    <n v="7.5481999999999994E-2"/>
    <n v="1.515068493150685"/>
    <n v="7.0027397260273974"/>
    <n v="7.5481999999999994E-2"/>
    <x v="1"/>
    <x v="2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3844.48"/>
    <n v="3844.48"/>
    <n v="7688.96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515068493150685"/>
    <n v="7.0027397260273974"/>
    <n v="7.5481999999999994E-2"/>
    <n v="1.515068493150685"/>
    <n v="7.0027397260273974"/>
    <n v="7.5481999999999994E-2"/>
    <x v="1"/>
    <x v="2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2220.46"/>
    <n v="2220.46"/>
    <n v="4440.92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515068493150685"/>
    <n v="7.0027397260273974"/>
    <n v="7.5481999999999994E-2"/>
    <n v="1.515068493150685"/>
    <n v="7.0027397260273974"/>
    <n v="7.5481999999999994E-2"/>
    <x v="1"/>
    <x v="2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2672.66"/>
    <n v="2672.66"/>
    <n v="5345.32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515068493150685"/>
    <n v="7.0027397260273974"/>
    <n v="7.5481999999999994E-2"/>
    <n v="1.515068493150685"/>
    <n v="7.0027397260273974"/>
    <n v="7.5481999999999994E-2"/>
    <x v="1"/>
    <x v="2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16315.28"/>
    <n v="16315.28"/>
    <n v="32630.560000000001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515068493150685"/>
    <n v="7.0027397260273974"/>
    <n v="7.5481999999999994E-2"/>
    <n v="1.515068493150685"/>
    <n v="7.0027397260273974"/>
    <n v="7.5481999999999994E-2"/>
    <x v="1"/>
    <x v="2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22631.56"/>
    <n v="22631.56"/>
    <n v="45263.12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515068493150685"/>
    <n v="7.0027397260273974"/>
    <n v="7.5481999999999994E-2"/>
    <n v="1.515068493150685"/>
    <n v="7.0027397260273974"/>
    <n v="7.5481999999999994E-2"/>
    <x v="1"/>
    <x v="2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75309.899999999994"/>
    <n v="75309.899999999994"/>
    <n v="150619.79999999999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515068493150685"/>
    <n v="7.0027397260273974"/>
    <n v="7.5481999999999994E-2"/>
    <n v="1.515068493150685"/>
    <n v="7.0027397260273974"/>
    <n v="7.5481999999999994E-2"/>
    <x v="1"/>
    <x v="2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38639.18"/>
    <n v="38639.18"/>
    <n v="77278.36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515068493150685"/>
    <n v="7.0027397260273974"/>
    <n v="7.5481999999999994E-2"/>
    <n v="1.515068493150685"/>
    <n v="7.0027397260273974"/>
    <n v="7.5481999999999994E-2"/>
    <x v="1"/>
    <x v="2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127286.9"/>
    <n v="127286.9"/>
    <n v="254573.8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515068493150685"/>
    <n v="7.0027397260273974"/>
    <n v="7.5481999999999994E-2"/>
    <n v="1.515068493150685"/>
    <n v="7.0027397260273974"/>
    <n v="7.5481999999999994E-2"/>
    <x v="1"/>
    <x v="2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26268.66"/>
    <n v="26268.66"/>
    <n v="52537.32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515068493150685"/>
    <n v="7.0027397260273974"/>
    <n v="7.5481999999999994E-2"/>
    <n v="1.515068493150685"/>
    <n v="7.0027397260273974"/>
    <n v="7.548199999999998E-2"/>
    <x v="1"/>
    <x v="2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8648.36"/>
    <n v="8648.36"/>
    <n v="17296.72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515068493150685"/>
    <n v="7.0027397260273974"/>
    <n v="7.5481999999999994E-2"/>
    <n v="1.515068493150685"/>
    <n v="7.0027397260273974"/>
    <n v="7.5481999999999994E-2"/>
    <x v="1"/>
    <x v="2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976.18"/>
    <n v="976.18"/>
    <n v="1952.36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515068493150685"/>
    <n v="7.0027397260273974"/>
    <n v="7.5481999999999994E-2"/>
    <n v="1.515068493150685"/>
    <n v="7.0027397260273974"/>
    <n v="7.5481999999999994E-2"/>
    <x v="1"/>
    <x v="2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59409.7"/>
    <n v="59409.7"/>
    <n v="118819.4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515068493150685"/>
    <n v="7.0027397260273974"/>
    <n v="7.5481999999999994E-2"/>
    <n v="1.515068493150685"/>
    <n v="7.0027397260273974"/>
    <n v="7.5481999999999994E-2"/>
    <x v="1"/>
    <x v="2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28098.48"/>
    <n v="28098.48"/>
    <n v="56196.959999999999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17534246575342466"/>
    <n v="5.0027397260273974"/>
    <n v="7.1294999999999997E-2"/>
    <n v="0.17534246575342466"/>
    <n v="5.0027397260273974"/>
    <n v="7.1294999999999997E-2"/>
    <x v="1"/>
    <x v="2"/>
    <n v="0"/>
    <n v="0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17534246575342466"/>
    <n v="5.0027397260273974"/>
    <n v="7.1294999999999997E-2"/>
    <n v="0.17534246575342466"/>
    <n v="5.0027397260273974"/>
    <n v="7.1294999999999997E-2"/>
    <x v="1"/>
    <x v="2"/>
    <n v="0"/>
    <n v="0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17534246575342466"/>
    <n v="5.0027397260273974"/>
    <n v="7.1294999999999997E-2"/>
    <n v="0.17534246575342466"/>
    <n v="5.0027397260273974"/>
    <n v="7.1294999999999997E-2"/>
    <x v="1"/>
    <x v="2"/>
    <n v="0"/>
    <n v="0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17534246575342466"/>
    <n v="5.0027397260273974"/>
    <n v="7.1294999999999997E-2"/>
    <n v="0.17534246575342466"/>
    <n v="5.0027397260273974"/>
    <n v="7.1294999999999997E-2"/>
    <x v="1"/>
    <x v="2"/>
    <n v="0"/>
    <n v="0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17534246575342466"/>
    <n v="5.0027397260273974"/>
    <n v="7.1294999999999997E-2"/>
    <n v="0.17534246575342466"/>
    <n v="5.0027397260273974"/>
    <n v="7.1294999999999997E-2"/>
    <x v="1"/>
    <x v="2"/>
    <n v="0"/>
    <n v="0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17534246575342466"/>
    <n v="5.0027397260273974"/>
    <n v="7.1294999999999997E-2"/>
    <n v="0.17534246575342466"/>
    <n v="5.0027397260273974"/>
    <n v="7.1294999999999997E-2"/>
    <x v="1"/>
    <x v="2"/>
    <n v="0"/>
    <n v="0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17534246575342466"/>
    <n v="5.0027397260273974"/>
    <n v="7.1294999999999997E-2"/>
    <n v="0.17534246575342466"/>
    <n v="5.0027397260273974"/>
    <n v="7.1294999999999997E-2"/>
    <x v="1"/>
    <x v="2"/>
    <n v="0"/>
    <n v="0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17534246575342466"/>
    <n v="5.0027397260273974"/>
    <n v="7.1294999999999997E-2"/>
    <n v="0.17534246575342466"/>
    <n v="5.0027397260273974"/>
    <n v="7.1294999999999997E-2"/>
    <x v="1"/>
    <x v="2"/>
    <n v="0"/>
    <n v="0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17534246575342466"/>
    <n v="5.0027397260273974"/>
    <n v="7.1294999999999997E-2"/>
    <n v="0.17534246575342466"/>
    <n v="5.0027397260273974"/>
    <n v="7.1294999999999997E-2"/>
    <x v="1"/>
    <x v="2"/>
    <n v="0"/>
    <n v="0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17534246575342466"/>
    <n v="5.0027397260273974"/>
    <n v="7.1294999999999997E-2"/>
    <n v="0.17534246575342466"/>
    <n v="5.0027397260273974"/>
    <n v="7.1294999999999997E-2"/>
    <x v="1"/>
    <x v="2"/>
    <n v="0"/>
    <n v="0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17534246575342466"/>
    <n v="5.0027397260273974"/>
    <n v="7.1294999999999997E-2"/>
    <n v="0.17534246575342466"/>
    <n v="5.0027397260273974"/>
    <n v="7.1294999999999997E-2"/>
    <x v="1"/>
    <x v="2"/>
    <n v="0"/>
    <n v="0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17534246575342466"/>
    <n v="5.0027397260273974"/>
    <n v="7.1294999999999997E-2"/>
    <n v="0.17534246575342466"/>
    <n v="5.0027397260273974"/>
    <n v="7.1294999999999997E-2"/>
    <x v="1"/>
    <x v="2"/>
    <n v="0"/>
    <n v="0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17534246575342466"/>
    <n v="5.0027397260273974"/>
    <n v="7.1294999999999997E-2"/>
    <n v="0.17534246575342466"/>
    <n v="5.0027397260273974"/>
    <n v="7.1294999999999997E-2"/>
    <x v="1"/>
    <x v="2"/>
    <n v="0"/>
    <n v="0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17534246575342466"/>
    <n v="5.0027397260273974"/>
    <n v="7.1294999999999997E-2"/>
    <n v="0.17534246575342466"/>
    <n v="5.0027397260273974"/>
    <n v="7.1294999999999997E-2"/>
    <x v="1"/>
    <x v="2"/>
    <n v="0"/>
    <n v="0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17534246575342466"/>
    <n v="5.0027397260273974"/>
    <n v="7.1294999999999997E-2"/>
    <n v="0.17534246575342466"/>
    <n v="5.0027397260273974"/>
    <n v="7.1294999999999997E-2"/>
    <x v="1"/>
    <x v="2"/>
    <n v="0"/>
    <n v="0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17534246575342466"/>
    <n v="5.0027397260273974"/>
    <n v="7.1294999999999997E-2"/>
    <n v="0.17534246575342466"/>
    <n v="5.0027397260273974"/>
    <n v="7.1294999999999997E-2"/>
    <x v="1"/>
    <x v="2"/>
    <n v="0"/>
    <n v="0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17534246575342466"/>
    <n v="5.0027397260273974"/>
    <n v="7.1294999999999997E-2"/>
    <n v="0.17534246575342466"/>
    <n v="5.0027397260273974"/>
    <n v="7.1294999999999997E-2"/>
    <x v="1"/>
    <x v="2"/>
    <n v="0"/>
    <n v="0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17534246575342466"/>
    <n v="5.0027397260273974"/>
    <n v="7.1294999999999997E-2"/>
    <n v="0.17534246575342466"/>
    <n v="5.0027397260273974"/>
    <n v="7.1294999999999997E-2"/>
    <x v="1"/>
    <x v="2"/>
    <n v="0"/>
    <n v="0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17534246575342466"/>
    <n v="5.0027397260273974"/>
    <n v="7.1294999999999997E-2"/>
    <n v="0.17534246575342466"/>
    <n v="5.0027397260273974"/>
    <n v="7.1294999999999997E-2"/>
    <x v="1"/>
    <x v="2"/>
    <n v="0"/>
    <n v="0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17534246575342466"/>
    <n v="5.0027397260273974"/>
    <n v="7.1294999999999997E-2"/>
    <n v="0.17534246575342466"/>
    <n v="5.0027397260273974"/>
    <n v="7.1294999999999997E-2"/>
    <x v="1"/>
    <x v="2"/>
    <n v="0"/>
    <n v="0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17534246575342466"/>
    <n v="5.0027397260273974"/>
    <n v="7.1294999999999997E-2"/>
    <n v="0.17534246575342466"/>
    <n v="5.0027397260273974"/>
    <n v="7.1294999999999997E-2"/>
    <x v="1"/>
    <x v="2"/>
    <n v="0"/>
    <n v="0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17534246575342466"/>
    <n v="5.0027397260273974"/>
    <n v="7.1294999999999997E-2"/>
    <n v="0.17534246575342466"/>
    <n v="5.0027397260273974"/>
    <n v="7.1294999999999997E-2"/>
    <x v="1"/>
    <x v="2"/>
    <n v="0"/>
    <n v="0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17534246575342466"/>
    <n v="5.0027397260273974"/>
    <n v="7.1294999999999997E-2"/>
    <n v="0.17534246575342466"/>
    <n v="5.0027397260273974"/>
    <n v="7.1294999999999997E-2"/>
    <x v="1"/>
    <x v="2"/>
    <n v="0"/>
    <n v="0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17534246575342466"/>
    <n v="5.0027397260273974"/>
    <n v="7.1294999999999997E-2"/>
    <n v="0.17534246575342466"/>
    <n v="5.0027397260273974"/>
    <n v="7.1294999999999997E-2"/>
    <x v="1"/>
    <x v="2"/>
    <n v="0"/>
    <n v="0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17534246575342466"/>
    <n v="5.0027397260273974"/>
    <n v="7.1294999999999997E-2"/>
    <n v="0.17534246575342466"/>
    <n v="5.0027397260273974"/>
    <n v="7.1294999999999997E-2"/>
    <x v="1"/>
    <x v="2"/>
    <n v="0"/>
    <n v="0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17534246575342466"/>
    <n v="5.0027397260273974"/>
    <n v="7.1294999999999997E-2"/>
    <n v="0.17534246575342466"/>
    <n v="5.0027397260273974"/>
    <n v="7.1294999999999997E-2"/>
    <x v="1"/>
    <x v="2"/>
    <n v="0"/>
    <n v="0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17534246575342466"/>
    <n v="5.0027397260273974"/>
    <n v="7.1294999999999997E-2"/>
    <n v="0.17534246575342466"/>
    <n v="5.0027397260273974"/>
    <n v="7.1294999999999997E-2"/>
    <x v="1"/>
    <x v="2"/>
    <n v="0"/>
    <n v="0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17534246575342466"/>
    <n v="5.0027397260273974"/>
    <n v="7.1294999999999997E-2"/>
    <n v="0.17534246575342466"/>
    <n v="5.0027397260273974"/>
    <n v="7.1294999999999997E-2"/>
    <x v="1"/>
    <x v="2"/>
    <n v="0"/>
    <n v="0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17534246575342466"/>
    <n v="5.0027397260273974"/>
    <n v="7.1294999999999997E-2"/>
    <n v="0.17534246575342466"/>
    <n v="5.0027397260273974"/>
    <n v="7.1294999999999997E-2"/>
    <x v="1"/>
    <x v="2"/>
    <n v="0"/>
    <n v="0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17534246575342466"/>
    <n v="5.0027397260273974"/>
    <n v="7.1294999999999997E-2"/>
    <n v="0.17534246575342466"/>
    <n v="5.0027397260273974"/>
    <n v="7.1294999999999997E-2"/>
    <x v="1"/>
    <x v="2"/>
    <n v="0"/>
    <n v="0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17534246575342466"/>
    <n v="5.0027397260273974"/>
    <n v="7.1294999999999997E-2"/>
    <n v="0.17534246575342466"/>
    <n v="5.0027397260273974"/>
    <n v="7.1294999999999997E-2"/>
    <x v="1"/>
    <x v="2"/>
    <n v="0"/>
    <n v="0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17534246575342466"/>
    <n v="5.0027397260273974"/>
    <n v="7.1294999999999997E-2"/>
    <n v="0.17534246575342466"/>
    <n v="5.0027397260273974"/>
    <n v="7.1294999999999997E-2"/>
    <x v="1"/>
    <x v="2"/>
    <n v="0"/>
    <n v="0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17534246575342466"/>
    <n v="5.0027397260273974"/>
    <n v="7.1294999999999997E-2"/>
    <n v="0.17534246575342466"/>
    <n v="5.0027397260273974"/>
    <n v="7.1294999999999997E-2"/>
    <x v="1"/>
    <x v="2"/>
    <n v="0"/>
    <n v="0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1137"/>
    <s v="DI0001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49589041095890413"/>
    <n v="7.0054794520547947"/>
    <n v="5.6399999999999999E-2"/>
    <n v="0.49589041095890413"/>
    <n v="7.0054794520547947"/>
    <n v="5.6399999999999999E-2"/>
    <x v="1"/>
    <x v="2"/>
    <n v="10493.38"/>
    <n v="10493.38"/>
    <n v="10493.38"/>
    <n v="10493.38"/>
    <n v="10493.38"/>
    <n v="10493.38"/>
    <n v="0"/>
    <n v="0"/>
    <n v="0"/>
    <n v="0"/>
    <n v="0"/>
    <n v="0"/>
    <n v="0"/>
    <n v="0"/>
    <n v="0"/>
    <n v="0"/>
    <n v="0"/>
    <n v="0"/>
    <n v="0"/>
    <n v="0"/>
    <n v="0"/>
    <n v="0"/>
    <n v="0"/>
    <n v="62960.279999999992"/>
    <n v="0"/>
    <n v="62960.279999999992"/>
  </r>
  <r>
    <s v="DI0001138"/>
    <s v="DI0001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4958904109589042"/>
    <n v="8.0054794520547947"/>
    <n v="5.9299999999999999E-2"/>
    <n v="1.4958904109589042"/>
    <n v="8.0054794520547947"/>
    <n v="5.9299999999999999E-2"/>
    <x v="1"/>
    <x v="2"/>
    <n v="5055.1400000000003"/>
    <n v="5055.1400000000003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0"/>
    <n v="0"/>
    <n v="0"/>
    <n v="0"/>
    <n v="0"/>
    <n v="42968.69"/>
    <n v="17692.990000000002"/>
    <n v="60661.680000000008"/>
  </r>
  <r>
    <s v="DI0001139"/>
    <s v="DI00011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4986301369863013"/>
    <n v="9.0082191780821912"/>
    <n v="6.2100000000000002E-2"/>
    <n v="2.4986301369863013"/>
    <n v="9.0082191780821912"/>
    <n v="6.2100000000000002E-2"/>
    <x v="1"/>
    <x v="2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137.4"/>
    <n v="3847.0899999999997"/>
    <n v="2610.5300000000002"/>
    <n v="6457.62"/>
  </r>
  <r>
    <s v="DI0001146"/>
    <s v="DI00011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49863013698630138"/>
    <n v="7.0054794520547947"/>
    <n v="5.6399999999999999E-2"/>
    <n v="0.49863013698630138"/>
    <n v="7.0054794520547947"/>
    <n v="5.6399999999999999E-2"/>
    <x v="1"/>
    <x v="2"/>
    <n v="4177.18"/>
    <n v="4177.18"/>
    <n v="4177.18"/>
    <n v="4177.18"/>
    <n v="4177.18"/>
    <n v="4177.18"/>
    <n v="4177.18"/>
    <n v="0"/>
    <n v="0"/>
    <n v="0"/>
    <n v="0"/>
    <n v="0"/>
    <n v="0"/>
    <n v="0"/>
    <n v="0"/>
    <n v="0"/>
    <n v="0"/>
    <n v="0"/>
    <n v="0"/>
    <n v="0"/>
    <n v="0"/>
    <n v="0"/>
    <n v="0"/>
    <n v="29240.260000000002"/>
    <n v="0"/>
    <n v="29240.260000000002"/>
  </r>
  <r>
    <s v="DI0001147"/>
    <s v="DI00011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4986301369863013"/>
    <n v="8.0054794520547947"/>
    <n v="5.9299999999999999E-2"/>
    <n v="1.4986301369863013"/>
    <n v="8.0054794520547947"/>
    <n v="5.9299999999999999E-2"/>
    <x v="1"/>
    <x v="2"/>
    <n v="2465.13"/>
    <n v="2465.13"/>
    <n v="2465.13"/>
    <n v="2465.13"/>
    <n v="2465.13"/>
    <n v="2465.13"/>
    <n v="2465.13"/>
    <n v="1232.56"/>
    <n v="1232.56"/>
    <n v="1232.56"/>
    <n v="1232.56"/>
    <n v="1232.56"/>
    <n v="1232.56"/>
    <n v="1232.56"/>
    <n v="1232.56"/>
    <n v="1232.56"/>
    <n v="1232.56"/>
    <n v="1232.56"/>
    <n v="1232.56"/>
    <n v="0"/>
    <n v="0"/>
    <n v="0"/>
    <n v="0"/>
    <n v="22186.150000000009"/>
    <n v="9860.4799999999977"/>
    <n v="32046.630000000005"/>
  </r>
  <r>
    <s v="DI0001148"/>
    <s v="DI00011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013698630136987"/>
    <n v="9.0082191780821912"/>
    <n v="6.2100000000000002E-2"/>
    <n v="2.5013698630136987"/>
    <n v="9.0082191780821912"/>
    <n v="6.2100000000000002E-2"/>
    <x v="1"/>
    <x v="2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3984.49"/>
    <n v="2747.9200000000005"/>
    <n v="6732.41"/>
  </r>
  <r>
    <s v="DI0001157"/>
    <s v="DI0001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0136986301369868"/>
    <n v="7.0054794520547947"/>
    <n v="5.6399999999999999E-2"/>
    <n v="0.50136986301369868"/>
    <n v="7.0054794520547947"/>
    <n v="5.6399999999999999E-2"/>
    <x v="1"/>
    <x v="2"/>
    <n v="3312"/>
    <n v="3312"/>
    <n v="3312"/>
    <n v="3312"/>
    <n v="3312"/>
    <n v="3312"/>
    <n v="3312"/>
    <n v="0"/>
    <n v="0"/>
    <n v="0"/>
    <n v="0"/>
    <n v="0"/>
    <n v="0"/>
    <n v="0"/>
    <n v="0"/>
    <n v="0"/>
    <n v="0"/>
    <n v="0"/>
    <n v="0"/>
    <n v="0"/>
    <n v="0"/>
    <n v="0"/>
    <n v="0"/>
    <n v="23184"/>
    <n v="0"/>
    <n v="23184"/>
  </r>
  <r>
    <s v="DI0001158"/>
    <s v="DI0001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013698630136987"/>
    <n v="8.0054794520547947"/>
    <n v="5.9299999999999999E-2"/>
    <n v="1.5013698630136987"/>
    <n v="8.0054794520547947"/>
    <n v="5.9299999999999992E-2"/>
    <x v="1"/>
    <x v="2"/>
    <n v="1371.3"/>
    <n v="1371.3"/>
    <n v="1371.3"/>
    <n v="1371.3"/>
    <n v="1371.3"/>
    <n v="1371.3"/>
    <n v="1371.3"/>
    <n v="685.65"/>
    <n v="685.65"/>
    <n v="685.65"/>
    <n v="685.65"/>
    <n v="685.65"/>
    <n v="685.65"/>
    <n v="685.65"/>
    <n v="685.65"/>
    <n v="685.65"/>
    <n v="685.65"/>
    <n v="685.65"/>
    <n v="685.65"/>
    <n v="0"/>
    <n v="0"/>
    <n v="0"/>
    <n v="0"/>
    <n v="12341.699999999997"/>
    <n v="5485.1999999999989"/>
    <n v="17826.899999999994"/>
  </r>
  <r>
    <s v="DI0001166"/>
    <s v="DI0001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0136986301369868"/>
    <n v="7.0054794520547947"/>
    <n v="5.6399999999999999E-2"/>
    <n v="0.50136986301369868"/>
    <n v="7.0054794520547947"/>
    <n v="5.6399999999999992E-2"/>
    <x v="1"/>
    <x v="2"/>
    <n v="1947.69"/>
    <n v="1947.69"/>
    <n v="1947.69"/>
    <n v="1947.69"/>
    <n v="1947.69"/>
    <n v="1947.69"/>
    <n v="1947.69"/>
    <n v="0"/>
    <n v="0"/>
    <n v="0"/>
    <n v="0"/>
    <n v="0"/>
    <n v="0"/>
    <n v="0"/>
    <n v="0"/>
    <n v="0"/>
    <n v="0"/>
    <n v="0"/>
    <n v="0"/>
    <n v="0"/>
    <n v="0"/>
    <n v="0"/>
    <n v="0"/>
    <n v="13633.830000000002"/>
    <n v="0"/>
    <n v="13633.830000000002"/>
  </r>
  <r>
    <s v="DI0001167"/>
    <s v="DI0001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013698630136987"/>
    <n v="8.0054794520547947"/>
    <n v="5.9299999999999999E-2"/>
    <n v="1.5013698630136987"/>
    <n v="8.0054794520547947"/>
    <n v="5.9299999999999999E-2"/>
    <x v="1"/>
    <x v="2"/>
    <n v="1027.74"/>
    <n v="1027.74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9249.6600000000017"/>
    <n v="4110.96"/>
    <n v="13360.620000000003"/>
  </r>
  <r>
    <s v="DI0001176"/>
    <s v="DI0001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0958904109589043"/>
    <n v="7.0054794520547947"/>
    <n v="5.6399999999999999E-2"/>
    <n v="0.50958904109589043"/>
    <n v="7.0054794520547947"/>
    <n v="5.6399999999999999E-2"/>
    <x v="1"/>
    <x v="2"/>
    <n v="2243.0100000000002"/>
    <n v="2243.0100000000002"/>
    <n v="2243.0100000000002"/>
    <n v="2243.0100000000002"/>
    <n v="2243.0100000000002"/>
    <n v="2243.0100000000002"/>
    <n v="2243.0100000000002"/>
    <n v="0"/>
    <n v="0"/>
    <n v="0"/>
    <n v="0"/>
    <n v="0"/>
    <n v="0"/>
    <n v="0"/>
    <n v="0"/>
    <n v="0"/>
    <n v="0"/>
    <n v="0"/>
    <n v="0"/>
    <n v="0"/>
    <n v="0"/>
    <n v="0"/>
    <n v="0"/>
    <n v="15701.070000000002"/>
    <n v="0"/>
    <n v="15701.070000000002"/>
  </r>
  <r>
    <s v="DI0001177"/>
    <s v="DI0001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095890410958903"/>
    <n v="8.0054794520547947"/>
    <n v="5.9299999999999999E-2"/>
    <n v="1.5095890410958903"/>
    <n v="8.0054794520547947"/>
    <n v="5.9299999999999999E-2"/>
    <x v="1"/>
    <x v="2"/>
    <n v="1027.74"/>
    <n v="1027.74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9249.6600000000017"/>
    <n v="4110.96"/>
    <n v="13360.620000000003"/>
  </r>
  <r>
    <s v="DI0001187"/>
    <s v="DI0001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51232876712328768"/>
    <n v="7.0054794520547947"/>
    <n v="5.6399999999999999E-2"/>
    <n v="0.51232876712328768"/>
    <n v="7.0054794520547947"/>
    <n v="5.6399999999999999E-2"/>
    <x v="1"/>
    <x v="2"/>
    <n v="1925.5"/>
    <n v="1925.5"/>
    <n v="1925.5"/>
    <n v="1925.5"/>
    <n v="1925.5"/>
    <n v="1925.5"/>
    <n v="1925.5"/>
    <n v="0"/>
    <n v="0"/>
    <n v="0"/>
    <n v="0"/>
    <n v="0"/>
    <n v="0"/>
    <n v="0"/>
    <n v="0"/>
    <n v="0"/>
    <n v="0"/>
    <n v="0"/>
    <n v="0"/>
    <n v="0"/>
    <n v="0"/>
    <n v="0"/>
    <n v="0"/>
    <n v="13478.5"/>
    <n v="0"/>
    <n v="13478.5"/>
  </r>
  <r>
    <s v="DI0001188"/>
    <s v="DI0001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5123287671232877"/>
    <n v="8.0054794520547947"/>
    <n v="5.9299999999999999E-2"/>
    <n v="1.5123287671232877"/>
    <n v="8.0054794520547947"/>
    <n v="5.9299999999999999E-2"/>
    <x v="1"/>
    <x v="2"/>
    <n v="1003.45"/>
    <n v="1003.45"/>
    <n v="1003.45"/>
    <n v="1003.45"/>
    <n v="1003.45"/>
    <n v="1003.45"/>
    <n v="1003.45"/>
    <n v="501.72"/>
    <n v="501.72"/>
    <n v="501.72"/>
    <n v="501.72"/>
    <n v="501.72"/>
    <n v="501.72"/>
    <n v="501.72"/>
    <n v="501.72"/>
    <n v="501.72"/>
    <n v="501.72"/>
    <n v="501.72"/>
    <n v="501.72"/>
    <n v="0"/>
    <n v="0"/>
    <n v="0"/>
    <n v="0"/>
    <n v="9031.0299999999988"/>
    <n v="4013.7600000000011"/>
    <n v="13044.79"/>
  </r>
  <r>
    <s v="DI0001189"/>
    <s v="DI00011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515068493150685"/>
    <n v="10.008219178082191"/>
    <n v="6.5000000000000002E-2"/>
    <n v="3.515068493150685"/>
    <n v="10.008219178082191"/>
    <n v="6.5000000000000002E-2"/>
    <x v="1"/>
    <x v="2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2300.98"/>
    <n v="1840.7599999999995"/>
    <n v="4141.74"/>
  </r>
  <r>
    <s v="DI0001196"/>
    <s v="DI0001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51232876712328768"/>
    <n v="7.0054794520547947"/>
    <n v="5.6399999999999999E-2"/>
    <n v="0.51232876712328768"/>
    <n v="7.0054794520547947"/>
    <n v="5.6399999999999999E-2"/>
    <x v="1"/>
    <x v="2"/>
    <n v="2532.1"/>
    <n v="2532.1"/>
    <n v="2532.1"/>
    <n v="2532.1"/>
    <n v="2532.1"/>
    <n v="2532.1"/>
    <n v="2532.1"/>
    <n v="0"/>
    <n v="0"/>
    <n v="0"/>
    <n v="0"/>
    <n v="0"/>
    <n v="0"/>
    <n v="0"/>
    <n v="0"/>
    <n v="0"/>
    <n v="0"/>
    <n v="0"/>
    <n v="0"/>
    <n v="0"/>
    <n v="0"/>
    <n v="0"/>
    <n v="0"/>
    <n v="17724.7"/>
    <n v="0"/>
    <n v="17724.7"/>
  </r>
  <r>
    <s v="DI0001197"/>
    <s v="DI0001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5123287671232877"/>
    <n v="8.0054794520547947"/>
    <n v="5.9299999999999999E-2"/>
    <n v="1.5123287671232877"/>
    <n v="8.0054794520547947"/>
    <n v="5.9299999999999999E-2"/>
    <x v="1"/>
    <x v="2"/>
    <n v="1371.78"/>
    <n v="1371.78"/>
    <n v="1371.78"/>
    <n v="1371.78"/>
    <n v="1371.78"/>
    <n v="1371.78"/>
    <n v="1371.78"/>
    <n v="685.89"/>
    <n v="685.89"/>
    <n v="685.89"/>
    <n v="685.89"/>
    <n v="685.89"/>
    <n v="685.89"/>
    <n v="685.89"/>
    <n v="685.89"/>
    <n v="685.89"/>
    <n v="685.89"/>
    <n v="685.89"/>
    <n v="685.89"/>
    <n v="0"/>
    <n v="0"/>
    <n v="0"/>
    <n v="0"/>
    <n v="12346.019999999999"/>
    <n v="5487.1200000000008"/>
    <n v="17833.14"/>
  </r>
  <r>
    <s v="DI0001207"/>
    <s v="DI000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51506849315068493"/>
    <n v="7.0054794520547947"/>
    <n v="5.6399999999999999E-2"/>
    <n v="0.51506849315068493"/>
    <n v="7.0054794520547947"/>
    <n v="5.6399999999999999E-2"/>
    <x v="1"/>
    <x v="2"/>
    <n v="2453.7600000000002"/>
    <n v="2453.7600000000002"/>
    <n v="2453.7600000000002"/>
    <n v="2453.7600000000002"/>
    <n v="2453.7600000000002"/>
    <n v="2453.7600000000002"/>
    <n v="2453.7600000000002"/>
    <n v="0"/>
    <n v="0"/>
    <n v="0"/>
    <n v="0"/>
    <n v="0"/>
    <n v="0"/>
    <n v="0"/>
    <n v="0"/>
    <n v="0"/>
    <n v="0"/>
    <n v="0"/>
    <n v="0"/>
    <n v="0"/>
    <n v="0"/>
    <n v="0"/>
    <n v="0"/>
    <n v="17176.32"/>
    <n v="0"/>
    <n v="17176.32"/>
  </r>
  <r>
    <s v="DI0001208"/>
    <s v="DI000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515068493150685"/>
    <n v="8.0054794520547947"/>
    <n v="5.9299999999999999E-2"/>
    <n v="1.515068493150685"/>
    <n v="8.0054794520547947"/>
    <n v="5.9299999999999999E-2"/>
    <x v="1"/>
    <x v="2"/>
    <n v="1018.02"/>
    <n v="1018.02"/>
    <n v="1018.02"/>
    <n v="1018.02"/>
    <n v="1018.02"/>
    <n v="1018.02"/>
    <n v="1018.02"/>
    <n v="509.01"/>
    <n v="509.01"/>
    <n v="509.01"/>
    <n v="509.01"/>
    <n v="509.01"/>
    <n v="509.01"/>
    <n v="509.01"/>
    <n v="509.01"/>
    <n v="509.01"/>
    <n v="509.01"/>
    <n v="509.01"/>
    <n v="509.01"/>
    <n v="0"/>
    <n v="0"/>
    <n v="0"/>
    <n v="0"/>
    <n v="9162.1800000000021"/>
    <n v="4072.0800000000008"/>
    <n v="13234.26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5178082191780824"/>
    <n v="9.0082191780821912"/>
    <n v="6.2100000000000002E-2"/>
    <n v="2.5178082191780824"/>
    <n v="9.0082191780821912"/>
    <n v="6.2100000000000002E-2"/>
    <x v="1"/>
    <x v="2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3984.49"/>
    <n v="2747.9200000000005"/>
    <n v="6732.41"/>
  </r>
  <r>
    <s v="DI0001214"/>
    <s v="DI00012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51780821917808217"/>
    <n v="7.0054794520547947"/>
    <n v="5.6399999999999999E-2"/>
    <n v="0.51780821917808217"/>
    <n v="7.0054794520547947"/>
    <n v="5.6400000000000006E-2"/>
    <x v="1"/>
    <x v="2"/>
    <n v="2027.06"/>
    <n v="2027.06"/>
    <n v="2027.06"/>
    <n v="2027.06"/>
    <n v="2027.06"/>
    <n v="2027.06"/>
    <n v="2027.06"/>
    <n v="0"/>
    <n v="0"/>
    <n v="0"/>
    <n v="0"/>
    <n v="0"/>
    <n v="0"/>
    <n v="0"/>
    <n v="0"/>
    <n v="0"/>
    <n v="0"/>
    <n v="0"/>
    <n v="0"/>
    <n v="0"/>
    <n v="0"/>
    <n v="0"/>
    <n v="0"/>
    <n v="14189.419999999998"/>
    <n v="0"/>
    <n v="14189.419999999998"/>
  </r>
  <r>
    <s v="DI0001215"/>
    <s v="DI00012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5178082191780822"/>
    <n v="8.0054794520547947"/>
    <n v="5.9299999999999999E-2"/>
    <n v="1.5178082191780822"/>
    <n v="8.0054794520547947"/>
    <n v="5.9299999999999992E-2"/>
    <x v="1"/>
    <x v="2"/>
    <n v="1549.63"/>
    <n v="1549.63"/>
    <n v="1549.63"/>
    <n v="1549.63"/>
    <n v="1549.63"/>
    <n v="1549.63"/>
    <n v="1549.63"/>
    <n v="774.82"/>
    <n v="774.82"/>
    <n v="774.82"/>
    <n v="774.82"/>
    <n v="774.82"/>
    <n v="774.82"/>
    <n v="774.82"/>
    <n v="774.82"/>
    <n v="774.82"/>
    <n v="774.82"/>
    <n v="774.82"/>
    <n v="774.82"/>
    <n v="0"/>
    <n v="0"/>
    <n v="0"/>
    <n v="0"/>
    <n v="13946.689999999999"/>
    <n v="6198.5599999999995"/>
    <n v="20145.25"/>
  </r>
  <r>
    <s v="DI0001227"/>
    <s v="DI00012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52876712328767128"/>
    <n v="7.0054794520547947"/>
    <n v="5.6399999999999999E-2"/>
    <n v="0.52876712328767128"/>
    <n v="7.0054794520547947"/>
    <n v="5.6399999999999999E-2"/>
    <x v="1"/>
    <x v="2"/>
    <n v="2933.49"/>
    <n v="2933.49"/>
    <n v="2933.49"/>
    <n v="2933.49"/>
    <n v="2933.49"/>
    <n v="2933.49"/>
    <n v="2933.49"/>
    <n v="0"/>
    <n v="0"/>
    <n v="0"/>
    <n v="0"/>
    <n v="0"/>
    <n v="0"/>
    <n v="0"/>
    <n v="0"/>
    <n v="0"/>
    <n v="0"/>
    <n v="0"/>
    <n v="0"/>
    <n v="0"/>
    <n v="0"/>
    <n v="0"/>
    <n v="0"/>
    <n v="20534.43"/>
    <n v="0"/>
    <n v="20534.43"/>
  </r>
  <r>
    <s v="DI0001228"/>
    <s v="DI00012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5287671232876712"/>
    <n v="8.0054794520547947"/>
    <n v="5.9299999999999999E-2"/>
    <n v="1.5287671232876712"/>
    <n v="8.0054794520547947"/>
    <n v="5.9299999999999999E-2"/>
    <x v="1"/>
    <x v="2"/>
    <n v="1719.71"/>
    <n v="1719.71"/>
    <n v="1719.71"/>
    <n v="1719.71"/>
    <n v="1719.71"/>
    <n v="1719.71"/>
    <n v="1719.71"/>
    <n v="859.85"/>
    <n v="859.85"/>
    <n v="859.85"/>
    <n v="859.85"/>
    <n v="859.85"/>
    <n v="859.85"/>
    <n v="859.85"/>
    <n v="859.85"/>
    <n v="859.85"/>
    <n v="859.85"/>
    <n v="859.85"/>
    <n v="859.85"/>
    <n v="0"/>
    <n v="0"/>
    <n v="0"/>
    <n v="0"/>
    <n v="15477.369999999999"/>
    <n v="6878.8000000000011"/>
    <n v="22356.17"/>
  </r>
  <r>
    <s v="DI0001235"/>
    <s v="DI00012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53150684931506853"/>
    <n v="7.0054794520547947"/>
    <n v="5.6399999999999999E-2"/>
    <n v="0.53150684931506853"/>
    <n v="7.0054794520547947"/>
    <n v="5.6399999999999999E-2"/>
    <x v="1"/>
    <x v="2"/>
    <n v="4385.8500000000004"/>
    <n v="4385.8500000000004"/>
    <n v="4385.8500000000004"/>
    <n v="4385.8500000000004"/>
    <n v="4385.8500000000004"/>
    <n v="4385.8500000000004"/>
    <n v="4385.8500000000004"/>
    <n v="0"/>
    <n v="0"/>
    <n v="0"/>
    <n v="0"/>
    <n v="0"/>
    <n v="0"/>
    <n v="0"/>
    <n v="0"/>
    <n v="0"/>
    <n v="0"/>
    <n v="0"/>
    <n v="0"/>
    <n v="0"/>
    <n v="0"/>
    <n v="0"/>
    <n v="0"/>
    <n v="30700.949999999997"/>
    <n v="0"/>
    <n v="30700.949999999997"/>
  </r>
  <r>
    <s v="DI0001236"/>
    <s v="DI0001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5315068493150685"/>
    <n v="8.0054794520547947"/>
    <n v="5.9299999999999999E-2"/>
    <n v="1.5315068493150685"/>
    <n v="8.0054794520547947"/>
    <n v="5.9299999999999999E-2"/>
    <x v="1"/>
    <x v="2"/>
    <n v="2322.2600000000002"/>
    <n v="2322.260000000000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0"/>
    <n v="0"/>
    <n v="0"/>
    <n v="0"/>
    <n v="20900.340000000004"/>
    <n v="9289.0400000000009"/>
    <n v="30189.380000000005"/>
  </r>
  <r>
    <s v="DI0001237"/>
    <s v="DI0001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5342465753424657"/>
    <n v="9.0082191780821912"/>
    <n v="6.2100000000000002E-2"/>
    <n v="2.5342465753424657"/>
    <n v="9.0082191780821912"/>
    <n v="6.2100000000000002E-2"/>
    <x v="1"/>
    <x v="2"/>
    <n v="201.51"/>
    <n v="201.51"/>
    <n v="201.51"/>
    <n v="201.51"/>
    <n v="201.51"/>
    <n v="201.51"/>
    <n v="201.51"/>
    <n v="134.34"/>
    <n v="134.34"/>
    <n v="134.34"/>
    <n v="134.34"/>
    <n v="134.34"/>
    <n v="134.34"/>
    <n v="134.34"/>
    <n v="134.34"/>
    <n v="134.34"/>
    <n v="134.34"/>
    <n v="134.34"/>
    <n v="134.34"/>
    <n v="67.17"/>
    <n v="67.17"/>
    <n v="67.17"/>
    <n v="67.17"/>
    <n v="1947.9299999999996"/>
    <n v="1343.4000000000003"/>
    <n v="3291.33"/>
  </r>
  <r>
    <s v="DI0001246"/>
    <s v="DI00012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53424657534246578"/>
    <n v="7.0054794520547947"/>
    <n v="5.6399999999999999E-2"/>
    <n v="0.53424657534246578"/>
    <n v="7.0054794520547947"/>
    <n v="5.6399999999999992E-2"/>
    <x v="1"/>
    <x v="2"/>
    <n v="1756.7"/>
    <n v="1756.7"/>
    <n v="1756.7"/>
    <n v="1756.7"/>
    <n v="1756.7"/>
    <n v="1756.7"/>
    <n v="1756.7"/>
    <n v="0"/>
    <n v="0"/>
    <n v="0"/>
    <n v="0"/>
    <n v="0"/>
    <n v="0"/>
    <n v="0"/>
    <n v="0"/>
    <n v="0"/>
    <n v="0"/>
    <n v="0"/>
    <n v="0"/>
    <n v="0"/>
    <n v="0"/>
    <n v="0"/>
    <n v="0"/>
    <n v="12296.900000000001"/>
    <n v="0"/>
    <n v="12296.900000000001"/>
  </r>
  <r>
    <s v="DI0001247"/>
    <s v="DI00012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5342465753424657"/>
    <n v="8.0054794520547947"/>
    <n v="5.9299999999999999E-2"/>
    <n v="1.5342465753424657"/>
    <n v="8.0054794520547947"/>
    <n v="5.9299999999999992E-2"/>
    <x v="1"/>
    <x v="2"/>
    <n v="1373.73"/>
    <n v="1373.73"/>
    <n v="1373.73"/>
    <n v="1373.73"/>
    <n v="1373.73"/>
    <n v="1373.73"/>
    <n v="1373.73"/>
    <n v="686.86"/>
    <n v="686.86"/>
    <n v="686.86"/>
    <n v="686.86"/>
    <n v="686.86"/>
    <n v="686.86"/>
    <n v="686.86"/>
    <n v="686.86"/>
    <n v="686.86"/>
    <n v="686.86"/>
    <n v="686.86"/>
    <n v="686.86"/>
    <n v="0"/>
    <n v="0"/>
    <n v="0"/>
    <n v="0"/>
    <n v="12363.550000000001"/>
    <n v="5494.8799999999992"/>
    <n v="17858.43"/>
  </r>
  <r>
    <s v="DI0001248"/>
    <s v="DI00012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992.2300000000002"/>
    <n v="1374.0000000000002"/>
    <n v="3366.2300000000005"/>
  </r>
  <r>
    <s v="DI0001256"/>
    <s v="DI0001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53424657534246578"/>
    <n v="7.0054794520547947"/>
    <n v="5.6399999999999999E-2"/>
    <n v="0.53424657534246578"/>
    <n v="7.0054794520547947"/>
    <n v="5.6399999999999999E-2"/>
    <x v="1"/>
    <x v="2"/>
    <n v="3540.08"/>
    <n v="3540.08"/>
    <n v="3540.08"/>
    <n v="3540.08"/>
    <n v="3540.08"/>
    <n v="3540.08"/>
    <n v="3540.08"/>
    <n v="0"/>
    <n v="0"/>
    <n v="0"/>
    <n v="0"/>
    <n v="0"/>
    <n v="0"/>
    <n v="0"/>
    <n v="0"/>
    <n v="0"/>
    <n v="0"/>
    <n v="0"/>
    <n v="0"/>
    <n v="0"/>
    <n v="0"/>
    <n v="0"/>
    <n v="0"/>
    <n v="24780.560000000005"/>
    <n v="0"/>
    <n v="24780.560000000005"/>
  </r>
  <r>
    <s v="DI0001257"/>
    <s v="DI0001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5342465753424657"/>
    <n v="8.0054794520547947"/>
    <n v="5.9299999999999999E-2"/>
    <n v="1.5342465753424657"/>
    <n v="8.0054794520547947"/>
    <n v="5.9299999999999999E-2"/>
    <x v="1"/>
    <x v="2"/>
    <n v="1328.53"/>
    <n v="1328.53"/>
    <n v="1328.53"/>
    <n v="1328.53"/>
    <n v="1328.53"/>
    <n v="1328.53"/>
    <n v="1328.53"/>
    <n v="664.27"/>
    <n v="664.27"/>
    <n v="664.27"/>
    <n v="664.27"/>
    <n v="664.27"/>
    <n v="664.27"/>
    <n v="664.27"/>
    <n v="664.27"/>
    <n v="664.27"/>
    <n v="664.27"/>
    <n v="664.27"/>
    <n v="664.27"/>
    <n v="0"/>
    <n v="0"/>
    <n v="0"/>
    <n v="0"/>
    <n v="11956.79"/>
    <n v="5314.16"/>
    <n v="17270.95"/>
  </r>
  <r>
    <s v="DI0001258"/>
    <s v="DI0001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992.2300000000002"/>
    <n v="1374.0000000000002"/>
    <n v="3366.2300000000005"/>
  </r>
  <r>
    <s v="DI0001265"/>
    <s v="DI00012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53972602739726028"/>
    <n v="7.0054794520547947"/>
    <n v="5.6399999999999999E-2"/>
    <n v="0.53972602739726028"/>
    <n v="7.0054794520547947"/>
    <n v="5.6399999999999999E-2"/>
    <x v="1"/>
    <x v="2"/>
    <n v="3036.09"/>
    <n v="3036.09"/>
    <n v="3036.09"/>
    <n v="3036.09"/>
    <n v="3036.09"/>
    <n v="3036.09"/>
    <n v="3036.09"/>
    <n v="0"/>
    <n v="0"/>
    <n v="0"/>
    <n v="0"/>
    <n v="0"/>
    <n v="0"/>
    <n v="0"/>
    <n v="0"/>
    <n v="0"/>
    <n v="0"/>
    <n v="0"/>
    <n v="0"/>
    <n v="0"/>
    <n v="0"/>
    <n v="0"/>
    <n v="0"/>
    <n v="21252.63"/>
    <n v="0"/>
    <n v="21252.63"/>
  </r>
  <r>
    <s v="DI0001266"/>
    <s v="DI0001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5397260273972602"/>
    <n v="8.0054794520547947"/>
    <n v="5.9299999999999999E-2"/>
    <n v="1.5397260273972602"/>
    <n v="8.0054794520547947"/>
    <n v="5.9299999999999999E-2"/>
    <x v="1"/>
    <x v="2"/>
    <n v="2054.0300000000002"/>
    <n v="2054.0300000000002"/>
    <n v="2054.0300000000002"/>
    <n v="2054.0300000000002"/>
    <n v="2054.0300000000002"/>
    <n v="2054.0300000000002"/>
    <n v="2054.0300000000002"/>
    <n v="1027.01"/>
    <n v="1027.01"/>
    <n v="1027.01"/>
    <n v="1027.01"/>
    <n v="1027.01"/>
    <n v="1027.01"/>
    <n v="1027.01"/>
    <n v="1027.01"/>
    <n v="1027.01"/>
    <n v="1027.01"/>
    <n v="1027.01"/>
    <n v="1027.01"/>
    <n v="0"/>
    <n v="0"/>
    <n v="0"/>
    <n v="0"/>
    <n v="18486.25"/>
    <n v="8216.08"/>
    <n v="26702.33"/>
  </r>
  <r>
    <s v="DI0001277"/>
    <s v="DI0001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54794520547945202"/>
    <n v="7.0054794520547947"/>
    <n v="5.6399999999999999E-2"/>
    <n v="0.54794520547945202"/>
    <n v="7.0054794520547947"/>
    <n v="5.6399999999999999E-2"/>
    <x v="1"/>
    <x v="2"/>
    <n v="2436.4299999999998"/>
    <n v="2436.4299999999998"/>
    <n v="2436.4299999999998"/>
    <n v="2436.4299999999998"/>
    <n v="2436.4299999999998"/>
    <n v="2436.4299999999998"/>
    <n v="2436.4299999999998"/>
    <n v="0"/>
    <n v="0"/>
    <n v="0"/>
    <n v="0"/>
    <n v="0"/>
    <n v="0"/>
    <n v="0"/>
    <n v="0"/>
    <n v="0"/>
    <n v="0"/>
    <n v="0"/>
    <n v="0"/>
    <n v="0"/>
    <n v="0"/>
    <n v="0"/>
    <n v="0"/>
    <n v="17055.009999999998"/>
    <n v="0"/>
    <n v="17055.009999999998"/>
  </r>
  <r>
    <s v="DI0001278"/>
    <s v="DI0001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547945205479452"/>
    <n v="8.0054794520547947"/>
    <n v="5.9299999999999999E-2"/>
    <n v="1.547945205479452"/>
    <n v="8.0054794520547947"/>
    <n v="5.9299999999999999E-2"/>
    <x v="1"/>
    <x v="2"/>
    <n v="519.95000000000005"/>
    <n v="519.95000000000005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0"/>
    <n v="0"/>
    <n v="0"/>
    <n v="0"/>
    <n v="4679.5300000000007"/>
    <n v="2079.7600000000002"/>
    <n v="6759.2900000000009"/>
  </r>
  <r>
    <s v="DI0001287"/>
    <s v="DI0001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55068493150684927"/>
    <n v="7.0054794520547947"/>
    <n v="5.6399999999999999E-2"/>
    <n v="0.55068493150684927"/>
    <n v="7.0054794520547947"/>
    <n v="5.6399999999999999E-2"/>
    <x v="1"/>
    <x v="2"/>
    <n v="2541.4499999999998"/>
    <n v="2541.4499999999998"/>
    <n v="2541.4499999999998"/>
    <n v="2541.4499999999998"/>
    <n v="2541.4499999999998"/>
    <n v="2541.4499999999998"/>
    <n v="2541.4499999999998"/>
    <n v="0"/>
    <n v="0"/>
    <n v="0"/>
    <n v="0"/>
    <n v="0"/>
    <n v="0"/>
    <n v="0"/>
    <n v="0"/>
    <n v="0"/>
    <n v="0"/>
    <n v="0"/>
    <n v="0"/>
    <n v="0"/>
    <n v="0"/>
    <n v="0"/>
    <n v="0"/>
    <n v="17790.150000000001"/>
    <n v="0"/>
    <n v="17790.150000000001"/>
  </r>
  <r>
    <s v="DI0001288"/>
    <s v="DI0001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5506849315068494"/>
    <n v="8.0054794520547947"/>
    <n v="5.9299999999999999E-2"/>
    <n v="1.5506849315068494"/>
    <n v="8.0054794520547947"/>
    <n v="5.9299999999999999E-2"/>
    <x v="1"/>
    <x v="2"/>
    <n v="1039.4100000000001"/>
    <n v="1039.4100000000001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0"/>
    <n v="0"/>
    <n v="0"/>
    <n v="0"/>
    <n v="9354.6700000000019"/>
    <n v="4157.5999999999995"/>
    <n v="13512.27"/>
  </r>
  <r>
    <s v="DI0001289"/>
    <s v="DI0001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5534246575342467"/>
    <n v="10.008219178082191"/>
    <n v="6.5000000000000002E-2"/>
    <n v="3.5534246575342467"/>
    <n v="10.008219178082191"/>
    <n v="6.5000000000000002E-2"/>
    <x v="1"/>
    <x v="2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2300.98"/>
    <n v="1840.7599999999995"/>
    <n v="4141.74"/>
  </r>
  <r>
    <s v="DI0001296"/>
    <s v="DI0001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55342465753424652"/>
    <n v="7.0054794520547947"/>
    <n v="5.6399999999999999E-2"/>
    <n v="0.55342465753424652"/>
    <n v="7.0054794520547947"/>
    <n v="5.6399999999999992E-2"/>
    <x v="1"/>
    <x v="2"/>
    <n v="3449.27"/>
    <n v="3449.27"/>
    <n v="3449.27"/>
    <n v="3449.27"/>
    <n v="3449.27"/>
    <n v="3449.27"/>
    <n v="3449.27"/>
    <n v="0"/>
    <n v="0"/>
    <n v="0"/>
    <n v="0"/>
    <n v="0"/>
    <n v="0"/>
    <n v="0"/>
    <n v="0"/>
    <n v="0"/>
    <n v="0"/>
    <n v="0"/>
    <n v="0"/>
    <n v="0"/>
    <n v="0"/>
    <n v="0"/>
    <n v="0"/>
    <n v="24144.89"/>
    <n v="0"/>
    <n v="24144.89"/>
  </r>
  <r>
    <s v="DI0001297"/>
    <s v="DI0001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5534246575342465"/>
    <n v="8.0054794520547947"/>
    <n v="5.9299999999999999E-2"/>
    <n v="1.5534246575342465"/>
    <n v="8.0054794520547947"/>
    <n v="5.9299999999999999E-2"/>
    <x v="1"/>
    <x v="2"/>
    <n v="1039.8900000000001"/>
    <n v="1039.8900000000001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0"/>
    <n v="0"/>
    <n v="0"/>
    <n v="0"/>
    <n v="9359.0300000000025"/>
    <n v="4159.5999999999995"/>
    <n v="13518.630000000001"/>
  </r>
  <r>
    <s v="DI0001298"/>
    <s v="DI0001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5561643835616437"/>
    <n v="9.0082191780821912"/>
    <n v="6.2100000000000002E-2"/>
    <n v="2.5561643835616437"/>
    <n v="9.0082191780821912"/>
    <n v="6.2100000000000002E-2"/>
    <x v="1"/>
    <x v="2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3984.49"/>
    <n v="2747.9200000000005"/>
    <n v="6732.41"/>
  </r>
  <r>
    <s v="DI0001299"/>
    <s v="DI0001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5561643835616437"/>
    <n v="10.008219178082191"/>
    <n v="6.5000000000000002E-2"/>
    <n v="3.5561643835616437"/>
    <n v="10.008219178082191"/>
    <n v="6.5000000000000002E-2"/>
    <x v="1"/>
    <x v="2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2300.98"/>
    <n v="1840.7599999999995"/>
    <n v="4141.74"/>
  </r>
  <r>
    <s v="DI0001307"/>
    <s v="DI00013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55616438356164388"/>
    <n v="7.0054794520547947"/>
    <n v="5.6399999999999999E-2"/>
    <n v="0.55616438356164388"/>
    <n v="7.0054794520547947"/>
    <n v="5.6399999999999999E-2"/>
    <x v="1"/>
    <x v="2"/>
    <n v="3620.5"/>
    <n v="3620.5"/>
    <n v="3620.5"/>
    <n v="3620.5"/>
    <n v="3620.5"/>
    <n v="3620.5"/>
    <n v="3620.5"/>
    <n v="0"/>
    <n v="0"/>
    <n v="0"/>
    <n v="0"/>
    <n v="0"/>
    <n v="0"/>
    <n v="0"/>
    <n v="0"/>
    <n v="0"/>
    <n v="0"/>
    <n v="0"/>
    <n v="0"/>
    <n v="0"/>
    <n v="0"/>
    <n v="0"/>
    <n v="0"/>
    <n v="25343.5"/>
    <n v="0"/>
    <n v="25343.5"/>
  </r>
  <r>
    <s v="DI0001308"/>
    <s v="DI00013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5561643835616439"/>
    <n v="8.0054794520547947"/>
    <n v="5.9299999999999999E-2"/>
    <n v="1.5561643835616439"/>
    <n v="8.0054794520547947"/>
    <n v="5.9299999999999999E-2"/>
    <x v="1"/>
    <x v="2"/>
    <n v="1265.3599999999999"/>
    <n v="1265.3599999999999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0"/>
    <n v="0"/>
    <n v="0"/>
    <n v="0"/>
    <n v="11388.24"/>
    <n v="5061.4399999999996"/>
    <n v="16449.68"/>
  </r>
  <r>
    <s v="DI0001309"/>
    <s v="DI00013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558904109589041"/>
    <n v="9.0082191780821912"/>
    <n v="6.2100000000000002E-2"/>
    <n v="2.558904109589041"/>
    <n v="9.0082191780821912"/>
    <n v="6.2100000000000002E-2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992.2300000000002"/>
    <n v="1374.0000000000002"/>
    <n v="3366.2300000000005"/>
  </r>
  <r>
    <s v="DI0001315"/>
    <s v="DI0001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55890410958904113"/>
    <n v="7.0054794520547947"/>
    <n v="5.6399999999999999E-2"/>
    <n v="0.55890410958904113"/>
    <n v="7.0054794520547947"/>
    <n v="5.6399999999999999E-2"/>
    <x v="1"/>
    <x v="2"/>
    <n v="2565.02"/>
    <n v="2565.02"/>
    <n v="2565.02"/>
    <n v="2565.02"/>
    <n v="2565.02"/>
    <n v="2565.02"/>
    <n v="2565.02"/>
    <n v="0"/>
    <n v="0"/>
    <n v="0"/>
    <n v="0"/>
    <n v="0"/>
    <n v="0"/>
    <n v="0"/>
    <n v="0"/>
    <n v="0"/>
    <n v="0"/>
    <n v="0"/>
    <n v="0"/>
    <n v="0"/>
    <n v="0"/>
    <n v="0"/>
    <n v="0"/>
    <n v="17955.14"/>
    <n v="0"/>
    <n v="17955.14"/>
  </r>
  <r>
    <s v="DI0001316"/>
    <s v="DI0001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558904109589041"/>
    <n v="8.0054794520547947"/>
    <n v="5.9299999999999999E-2"/>
    <n v="1.558904109589041"/>
    <n v="8.0054794520547947"/>
    <n v="5.9300000000000005E-2"/>
    <x v="1"/>
    <x v="2"/>
    <n v="1378.59"/>
    <n v="1378.59"/>
    <n v="1378.59"/>
    <n v="1378.59"/>
    <n v="1378.59"/>
    <n v="1378.59"/>
    <n v="1378.59"/>
    <n v="689.29"/>
    <n v="689.29"/>
    <n v="689.29"/>
    <n v="689.29"/>
    <n v="689.29"/>
    <n v="689.29"/>
    <n v="689.29"/>
    <n v="689.29"/>
    <n v="689.29"/>
    <n v="689.29"/>
    <n v="689.29"/>
    <n v="689.29"/>
    <n v="0"/>
    <n v="0"/>
    <n v="0"/>
    <n v="0"/>
    <n v="12407.29"/>
    <n v="5514.32"/>
    <n v="17921.61"/>
  </r>
  <r>
    <s v="DI0001326"/>
    <s v="DI00013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56712328767123288"/>
    <n v="7.0054794520547947"/>
    <n v="5.6399999999999999E-2"/>
    <n v="0.56712328767123288"/>
    <n v="7.0054794520547947"/>
    <n v="5.6399999999999999E-2"/>
    <x v="1"/>
    <x v="2"/>
    <n v="3799.7"/>
    <n v="3799.7"/>
    <n v="3799.7"/>
    <n v="3799.7"/>
    <n v="3799.7"/>
    <n v="3799.7"/>
    <n v="3799.7"/>
    <n v="0"/>
    <n v="0"/>
    <n v="0"/>
    <n v="0"/>
    <n v="0"/>
    <n v="0"/>
    <n v="0"/>
    <n v="0"/>
    <n v="0"/>
    <n v="0"/>
    <n v="0"/>
    <n v="0"/>
    <n v="0"/>
    <n v="0"/>
    <n v="0"/>
    <n v="0"/>
    <n v="26597.9"/>
    <n v="0"/>
    <n v="26597.9"/>
  </r>
  <r>
    <s v="DI0001327"/>
    <s v="DI00013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5671232876712329"/>
    <n v="8.0054794520547947"/>
    <n v="5.9299999999999999E-2"/>
    <n v="1.5671232876712329"/>
    <n v="8.0054794520547947"/>
    <n v="5.9299999999999999E-2"/>
    <x v="1"/>
    <x v="2"/>
    <n v="2337.33"/>
    <n v="2337.33"/>
    <n v="2337.33"/>
    <n v="2337.33"/>
    <n v="2337.33"/>
    <n v="2337.33"/>
    <n v="2337.33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0"/>
    <n v="0"/>
    <n v="0"/>
    <n v="0"/>
    <n v="21035.95"/>
    <n v="9349.2800000000007"/>
    <n v="30385.230000000003"/>
  </r>
  <r>
    <s v="DI0001337"/>
    <s v="DI00013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56986301369863013"/>
    <n v="7.0054794520547947"/>
    <n v="5.6399999999999999E-2"/>
    <n v="0.56986301369863013"/>
    <n v="7.0054794520547947"/>
    <n v="5.6399999999999999E-2"/>
    <x v="1"/>
    <x v="2"/>
    <n v="3818.77"/>
    <n v="3818.77"/>
    <n v="3818.77"/>
    <n v="3818.77"/>
    <n v="3818.77"/>
    <n v="3818.77"/>
    <n v="3818.77"/>
    <n v="0"/>
    <n v="0"/>
    <n v="0"/>
    <n v="0"/>
    <n v="0"/>
    <n v="0"/>
    <n v="0"/>
    <n v="0"/>
    <n v="0"/>
    <n v="0"/>
    <n v="0"/>
    <n v="0"/>
    <n v="0"/>
    <n v="0"/>
    <n v="0"/>
    <n v="0"/>
    <n v="26731.39"/>
    <n v="0"/>
    <n v="26731.39"/>
  </r>
  <r>
    <s v="DI0001338"/>
    <s v="DI00013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5698630136986302"/>
    <n v="8.0054794520547947"/>
    <n v="5.9299999999999999E-2"/>
    <n v="1.5698630136986302"/>
    <n v="8.0054794520547947"/>
    <n v="5.9299999999999999E-2"/>
    <x v="1"/>
    <x v="2"/>
    <n v="3148.83"/>
    <n v="3148.83"/>
    <n v="3148.83"/>
    <n v="3148.83"/>
    <n v="3148.83"/>
    <n v="3148.83"/>
    <n v="3148.83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0"/>
    <n v="0"/>
    <n v="0"/>
    <n v="28339.449999999997"/>
    <n v="12595.28"/>
    <n v="40934.729999999996"/>
  </r>
  <r>
    <s v="DI0001347"/>
    <s v="DI00013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57260273972602738"/>
    <n v="7.0054794520547947"/>
    <n v="5.6399999999999999E-2"/>
    <n v="0.57260273972602738"/>
    <n v="7.0054794520547947"/>
    <n v="5.6399999999999999E-2"/>
    <x v="1"/>
    <x v="2"/>
    <n v="2833.66"/>
    <n v="2833.66"/>
    <n v="2833.66"/>
    <n v="2833.66"/>
    <n v="2833.66"/>
    <n v="2833.66"/>
    <n v="2833.66"/>
    <n v="0"/>
    <n v="0"/>
    <n v="0"/>
    <n v="0"/>
    <n v="0"/>
    <n v="0"/>
    <n v="0"/>
    <n v="0"/>
    <n v="0"/>
    <n v="0"/>
    <n v="0"/>
    <n v="0"/>
    <n v="0"/>
    <n v="0"/>
    <n v="0"/>
    <n v="0"/>
    <n v="19835.62"/>
    <n v="0"/>
    <n v="19835.62"/>
  </r>
  <r>
    <s v="DI0001348"/>
    <s v="DI00013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5726027397260274"/>
    <n v="8.0054794520547947"/>
    <n v="5.9299999999999999E-2"/>
    <n v="1.5726027397260274"/>
    <n v="8.0054794520547947"/>
    <n v="5.9300000000000005E-2"/>
    <x v="1"/>
    <x v="2"/>
    <n v="1392.68"/>
    <n v="1392.68"/>
    <n v="1392.68"/>
    <n v="1392.68"/>
    <n v="1392.68"/>
    <n v="1392.68"/>
    <n v="1392.68"/>
    <n v="696.34"/>
    <n v="696.34"/>
    <n v="696.34"/>
    <n v="696.34"/>
    <n v="696.34"/>
    <n v="696.34"/>
    <n v="696.34"/>
    <n v="696.34"/>
    <n v="696.34"/>
    <n v="696.34"/>
    <n v="696.34"/>
    <n v="696.34"/>
    <n v="0"/>
    <n v="0"/>
    <n v="0"/>
    <n v="0"/>
    <n v="12534.12"/>
    <n v="5570.72"/>
    <n v="18104.84"/>
  </r>
  <r>
    <s v="DI0001349"/>
    <s v="DI00013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5753424657534247"/>
    <n v="9.0082191780821912"/>
    <n v="6.2100000000000002E-2"/>
    <n v="2.5753424657534247"/>
    <n v="9.0082191780821912"/>
    <n v="6.2100000000000002E-2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992.2300000000002"/>
    <n v="1374.0000000000002"/>
    <n v="3366.2300000000005"/>
  </r>
  <r>
    <s v="DI0001357"/>
    <s v="DI00013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57534246575342463"/>
    <n v="7.0054794520547947"/>
    <n v="5.6399999999999999E-2"/>
    <n v="0.57534246575342463"/>
    <n v="7.0054794520547947"/>
    <n v="5.6399999999999999E-2"/>
    <x v="1"/>
    <x v="2"/>
    <n v="2647.87"/>
    <n v="2647.87"/>
    <n v="2647.87"/>
    <n v="2647.87"/>
    <n v="2647.87"/>
    <n v="2647.87"/>
    <n v="2647.87"/>
    <n v="0"/>
    <n v="0"/>
    <n v="0"/>
    <n v="0"/>
    <n v="0"/>
    <n v="0"/>
    <n v="0"/>
    <n v="0"/>
    <n v="0"/>
    <n v="0"/>
    <n v="0"/>
    <n v="0"/>
    <n v="0"/>
    <n v="0"/>
    <n v="0"/>
    <n v="0"/>
    <n v="18535.089999999997"/>
    <n v="0"/>
    <n v="18535.089999999997"/>
  </r>
  <r>
    <s v="DI0001358"/>
    <s v="DI00013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5753424657534247"/>
    <n v="8.0054794520547947"/>
    <n v="5.9299999999999999E-2"/>
    <n v="1.5753424657534247"/>
    <n v="8.0054794520547947"/>
    <n v="5.9299999999999999E-2"/>
    <x v="1"/>
    <x v="2"/>
    <n v="1031.1400000000001"/>
    <n v="1031.1400000000001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0"/>
    <n v="0"/>
    <n v="0"/>
    <n v="0"/>
    <n v="9280.26"/>
    <n v="4124.5600000000004"/>
    <n v="13404.82"/>
  </r>
  <r>
    <s v="DI0001359"/>
    <s v="DI00013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5780821917808221"/>
    <n v="9.0082191780821912"/>
    <n v="6.2100000000000002E-2"/>
    <n v="2.5780821917808221"/>
    <n v="9.0082191780821912"/>
    <n v="6.2100000000000002E-2"/>
    <x v="1"/>
    <x v="2"/>
    <n v="178.04"/>
    <n v="178.04"/>
    <n v="178.04"/>
    <n v="178.04"/>
    <n v="178.04"/>
    <n v="178.04"/>
    <n v="178.04"/>
    <n v="118.7"/>
    <n v="118.7"/>
    <n v="118.7"/>
    <n v="118.7"/>
    <n v="118.7"/>
    <n v="118.7"/>
    <n v="118.7"/>
    <n v="118.7"/>
    <n v="118.7"/>
    <n v="118.7"/>
    <n v="118.7"/>
    <n v="118.7"/>
    <n v="59.35"/>
    <n v="59.35"/>
    <n v="59.35"/>
    <n v="59.35"/>
    <n v="1721.0800000000002"/>
    <n v="1187"/>
    <n v="2908.08"/>
  </r>
  <r>
    <s v="DI0001365"/>
    <s v="DI00013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57808219178082187"/>
    <n v="7.0054794520547947"/>
    <n v="5.6399999999999999E-2"/>
    <n v="0.57808219178082187"/>
    <n v="7.0054794520547947"/>
    <n v="5.6399999999999999E-2"/>
    <x v="1"/>
    <x v="2"/>
    <n v="2609.0500000000002"/>
    <n v="2609.0500000000002"/>
    <n v="2609.0500000000002"/>
    <n v="2609.0500000000002"/>
    <n v="2609.0500000000002"/>
    <n v="2609.0500000000002"/>
    <n v="2609.0500000000002"/>
    <n v="0"/>
    <n v="0"/>
    <n v="0"/>
    <n v="0"/>
    <n v="0"/>
    <n v="0"/>
    <n v="0"/>
    <n v="0"/>
    <n v="0"/>
    <n v="0"/>
    <n v="0"/>
    <n v="0"/>
    <n v="0"/>
    <n v="0"/>
    <n v="0"/>
    <n v="0"/>
    <n v="18263.349999999999"/>
    <n v="0"/>
    <n v="18263.349999999999"/>
  </r>
  <r>
    <s v="DI0001366"/>
    <s v="DI0001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5780821917808219"/>
    <n v="8.0054794520547947"/>
    <n v="5.9299999999999999E-2"/>
    <n v="1.5780821917808219"/>
    <n v="8.0054794520547947"/>
    <n v="5.9299999999999999E-2"/>
    <x v="1"/>
    <x v="2"/>
    <n v="1201.22"/>
    <n v="1201.22"/>
    <n v="1201.22"/>
    <n v="1201.22"/>
    <n v="1201.22"/>
    <n v="1201.22"/>
    <n v="1201.22"/>
    <n v="600.61"/>
    <n v="600.61"/>
    <n v="600.61"/>
    <n v="600.61"/>
    <n v="600.61"/>
    <n v="600.61"/>
    <n v="600.61"/>
    <n v="600.61"/>
    <n v="600.61"/>
    <n v="600.61"/>
    <n v="600.61"/>
    <n v="600.61"/>
    <n v="0"/>
    <n v="0"/>
    <n v="0"/>
    <n v="0"/>
    <n v="10810.980000000003"/>
    <n v="4804.88"/>
    <n v="15615.860000000004"/>
  </r>
  <r>
    <s v="DI0001367"/>
    <s v="DI0001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580821917808219"/>
    <n v="9.0082191780821912"/>
    <n v="6.2100000000000002E-2"/>
    <n v="2.580821917808219"/>
    <n v="9.0082191780821912"/>
    <n v="6.2100000000000002E-2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1992.2300000000002"/>
    <n v="1374.0000000000002"/>
    <n v="3366.2300000000005"/>
  </r>
  <r>
    <s v="DI0001387"/>
    <s v="DI000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59726027397260273"/>
    <n v="7.0054794520547947"/>
    <n v="5.6399999999999999E-2"/>
    <n v="0.59726027397260273"/>
    <n v="7.0054794520547947"/>
    <n v="5.6399999999999999E-2"/>
    <x v="1"/>
    <x v="2"/>
    <n v="9249.69"/>
    <n v="9249.69"/>
    <n v="9249.69"/>
    <n v="9249.69"/>
    <n v="9249.69"/>
    <n v="9249.69"/>
    <n v="9249.69"/>
    <n v="9249.69"/>
    <n v="0"/>
    <n v="0"/>
    <n v="0"/>
    <n v="0"/>
    <n v="0"/>
    <n v="0"/>
    <n v="0"/>
    <n v="0"/>
    <n v="0"/>
    <n v="0"/>
    <n v="0"/>
    <n v="0"/>
    <n v="0"/>
    <n v="0"/>
    <n v="0"/>
    <n v="73997.52"/>
    <n v="0"/>
    <n v="73997.52"/>
  </r>
  <r>
    <s v="DI0001388"/>
    <s v="DI000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5972602739726027"/>
    <n v="8.0054794520547947"/>
    <n v="5.9299999999999999E-2"/>
    <n v="1.5972602739726027"/>
    <n v="8.0054794520547947"/>
    <n v="5.9299999999999999E-2"/>
    <x v="1"/>
    <x v="2"/>
    <n v="8133.51"/>
    <n v="8133.51"/>
    <n v="8133.51"/>
    <n v="8133.51"/>
    <n v="8133.51"/>
    <n v="8133.51"/>
    <n v="8133.51"/>
    <n v="8133.51"/>
    <n v="4066.75"/>
    <n v="4066.75"/>
    <n v="4066.75"/>
    <n v="4066.75"/>
    <n v="4066.75"/>
    <n v="4066.75"/>
    <n v="4066.75"/>
    <n v="4066.75"/>
    <n v="4066.75"/>
    <n v="4066.75"/>
    <n v="4066.75"/>
    <n v="4066.75"/>
    <n v="0"/>
    <n v="0"/>
    <n v="0"/>
    <n v="77268.330000000016"/>
    <n v="36600.75"/>
    <n v="113869.08000000002"/>
  </r>
  <r>
    <s v="DI0001389"/>
    <s v="DI000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"/>
    <n v="9.0082191780821912"/>
    <n v="6.2100000000000002E-2"/>
    <n v="2.6"/>
    <n v="9.0082191780821912"/>
    <n v="6.2100000000000002E-2"/>
    <x v="1"/>
    <x v="2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10304.699999999999"/>
    <n v="7213.2899999999991"/>
    <n v="17517.989999999998"/>
  </r>
  <r>
    <s v="DI0001393"/>
    <s v="DI00013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5972602739726027"/>
    <n v="8.0054794520547947"/>
    <n v="5.9299999999999999E-2"/>
    <n v="1.5972602739726027"/>
    <n v="8.0054794520547947"/>
    <n v="5.9299999999999992E-2"/>
    <x v="1"/>
    <x v="2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0"/>
    <n v="0"/>
    <n v="1661.8500000000004"/>
    <n v="787.23000000000013"/>
    <n v="2449.0800000000004"/>
  </r>
  <r>
    <s v="DI0001407"/>
    <s v="DI000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61643835616438358"/>
    <n v="7.0054794520547947"/>
    <n v="5.6399999999999999E-2"/>
    <n v="0.61643835616438358"/>
    <n v="7.0054794520547947"/>
    <n v="5.6399999999999999E-2"/>
    <x v="1"/>
    <x v="2"/>
    <n v="20582.25"/>
    <n v="20582.25"/>
    <n v="20582.25"/>
    <n v="20582.25"/>
    <n v="20582.25"/>
    <n v="20582.25"/>
    <n v="20582.25"/>
    <n v="20582.25"/>
    <n v="0"/>
    <n v="0"/>
    <n v="0"/>
    <n v="0"/>
    <n v="0"/>
    <n v="0"/>
    <n v="0"/>
    <n v="0"/>
    <n v="0"/>
    <n v="0"/>
    <n v="0"/>
    <n v="0"/>
    <n v="0"/>
    <n v="0"/>
    <n v="0"/>
    <n v="164658"/>
    <n v="0"/>
    <n v="164658"/>
  </r>
  <r>
    <s v="DI0001408"/>
    <s v="DI00014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6164383561643836"/>
    <n v="8.0054794520547947"/>
    <n v="5.9299999999999999E-2"/>
    <n v="1.6164383561643836"/>
    <n v="8.0054794520547947"/>
    <n v="5.9300000000000005E-2"/>
    <x v="1"/>
    <x v="2"/>
    <n v="11448.04"/>
    <n v="11448.04"/>
    <n v="11448.04"/>
    <n v="11448.04"/>
    <n v="11448.04"/>
    <n v="11448.04"/>
    <n v="11448.04"/>
    <n v="11448.04"/>
    <n v="5724.02"/>
    <n v="5724.02"/>
    <n v="5724.02"/>
    <n v="5724.02"/>
    <n v="5724.02"/>
    <n v="5724.02"/>
    <n v="5724.02"/>
    <n v="5724.02"/>
    <n v="5724.02"/>
    <n v="5724.02"/>
    <n v="5724.02"/>
    <n v="5724.02"/>
    <n v="0"/>
    <n v="0"/>
    <n v="0"/>
    <n v="108756.38000000002"/>
    <n v="51516.180000000008"/>
    <n v="160272.56000000003"/>
  </r>
  <r>
    <s v="DI0001409"/>
    <s v="DI00014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6191780821917807"/>
    <n v="9.0082191780821912"/>
    <n v="6.2100000000000002E-2"/>
    <n v="2.6191780821917807"/>
    <n v="9.0082191780821912"/>
    <n v="6.2100000000000002E-2"/>
    <x v="1"/>
    <x v="2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10304.699999999999"/>
    <n v="7213.2899999999991"/>
    <n v="17517.98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6191780821917807"/>
    <n v="10.008219178082191"/>
    <n v="6.5000000000000002E-2"/>
    <n v="3.6191780821917807"/>
    <n v="10.008219178082191"/>
    <n v="6.5000000000000002E-2"/>
    <x v="1"/>
    <x v="2"/>
    <n v="207.73"/>
    <n v="207.73"/>
    <n v="207.73"/>
    <n v="207.73"/>
    <n v="207.73"/>
    <n v="207.73"/>
    <n v="207.73"/>
    <n v="207.73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03.86"/>
    <n v="103.86"/>
    <n v="103.86"/>
    <n v="2129.2399999999998"/>
    <n v="1713.7799999999995"/>
    <n v="3843.0199999999995"/>
  </r>
  <r>
    <s v="DI0001417"/>
    <s v="DI0001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62739726027397258"/>
    <n v="7.0054794520547947"/>
    <n v="5.6399999999999999E-2"/>
    <n v="0.62739726027397258"/>
    <n v="7.0054794520547947"/>
    <n v="5.6400000000000006E-2"/>
    <x v="1"/>
    <x v="2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0"/>
    <n v="0"/>
    <n v="1996.5599999999997"/>
    <n v="0"/>
    <n v="1996.55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6273972602739726"/>
    <n v="8.0054794520547947"/>
    <n v="5.9299999999999999E-2"/>
    <n v="1.6273972602739726"/>
    <n v="8.0054794520547947"/>
    <n v="5.9299999999999999E-2"/>
    <x v="1"/>
    <x v="2"/>
    <n v="442.68"/>
    <n v="442.68"/>
    <n v="442.68"/>
    <n v="442.68"/>
    <n v="442.68"/>
    <n v="442.68"/>
    <n v="442.68"/>
    <n v="442.68"/>
    <n v="221.34"/>
    <n v="221.34"/>
    <n v="221.34"/>
    <n v="221.34"/>
    <n v="221.34"/>
    <n v="221.34"/>
    <n v="221.34"/>
    <n v="221.34"/>
    <n v="221.34"/>
    <n v="221.34"/>
    <n v="221.34"/>
    <n v="221.34"/>
    <n v="0"/>
    <n v="0"/>
    <n v="0"/>
    <n v="4205.46"/>
    <n v="1992.0599999999997"/>
    <n v="6197.5199999999995"/>
  </r>
  <r>
    <s v="DI0001419"/>
    <s v="DI00014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6301369863013697"/>
    <n v="9.0082191780821912"/>
    <n v="6.2100000000000002E-2"/>
    <n v="2.6301369863013697"/>
    <n v="9.0082191780821912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2060.92"/>
    <n v="1442.7000000000003"/>
    <n v="3503.6200000000003"/>
  </r>
  <r>
    <s v="DI0001427"/>
    <s v="DI00014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63561643835616444"/>
    <n v="7.0054794520547947"/>
    <n v="5.6399999999999999E-2"/>
    <n v="0.63561643835616444"/>
    <n v="7.0054794520547947"/>
    <n v="5.6399999999999992E-2"/>
    <x v="1"/>
    <x v="2"/>
    <n v="17787.759999999998"/>
    <n v="17787.759999999998"/>
    <n v="17787.759999999998"/>
    <n v="17787.759999999998"/>
    <n v="17787.759999999998"/>
    <n v="17787.759999999998"/>
    <n v="17787.759999999998"/>
    <n v="17787.759999999998"/>
    <n v="0"/>
    <n v="0"/>
    <n v="0"/>
    <n v="0"/>
    <n v="0"/>
    <n v="0"/>
    <n v="0"/>
    <n v="0"/>
    <n v="0"/>
    <n v="0"/>
    <n v="0"/>
    <n v="0"/>
    <n v="0"/>
    <n v="0"/>
    <n v="0"/>
    <n v="142302.07999999999"/>
    <n v="0"/>
    <n v="142302.07999999999"/>
  </r>
  <r>
    <s v="DI0001428"/>
    <s v="DI00014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6356164383561644"/>
    <n v="8.0054794520547947"/>
    <n v="5.9299999999999999E-2"/>
    <n v="1.6356164383561644"/>
    <n v="8.0054794520547947"/>
    <n v="5.9299999999999999E-2"/>
    <x v="1"/>
    <x v="2"/>
    <n v="12865.98"/>
    <n v="12865.98"/>
    <n v="12865.98"/>
    <n v="12865.98"/>
    <n v="12865.98"/>
    <n v="12865.98"/>
    <n v="12865.98"/>
    <n v="12865.98"/>
    <n v="6432.99"/>
    <n v="6432.99"/>
    <n v="6432.99"/>
    <n v="6432.99"/>
    <n v="6432.99"/>
    <n v="6432.99"/>
    <n v="6432.99"/>
    <n v="6432.99"/>
    <n v="6432.99"/>
    <n v="6432.99"/>
    <n v="6432.99"/>
    <n v="6432.99"/>
    <n v="0"/>
    <n v="0"/>
    <n v="0"/>
    <n v="122226.81"/>
    <n v="57896.909999999989"/>
    <n v="180123.71999999997"/>
  </r>
  <r>
    <s v="DI0001429"/>
    <s v="DI00014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6383561643835618"/>
    <n v="9.0082191780821912"/>
    <n v="6.2100000000000002E-2"/>
    <n v="2.6383561643835618"/>
    <n v="9.0082191780821912"/>
    <n v="6.2100000000000009E-2"/>
    <x v="1"/>
    <x v="2"/>
    <n v="775.14"/>
    <n v="775.14"/>
    <n v="775.14"/>
    <n v="775.14"/>
    <n v="775.14"/>
    <n v="775.14"/>
    <n v="775.14"/>
    <n v="775.14"/>
    <n v="516.76"/>
    <n v="516.76"/>
    <n v="516.76"/>
    <n v="516.76"/>
    <n v="516.76"/>
    <n v="516.76"/>
    <n v="516.76"/>
    <n v="516.76"/>
    <n v="516.76"/>
    <n v="516.76"/>
    <n v="516.76"/>
    <n v="516.76"/>
    <n v="258.38"/>
    <n v="258.38"/>
    <n v="258.38"/>
    <n v="7751.4000000000015"/>
    <n v="5425.9800000000014"/>
    <n v="13177.380000000003"/>
  </r>
  <r>
    <s v="DI00014210"/>
    <s v="DI00014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6383561643835618"/>
    <n v="10.008219178082191"/>
    <n v="6.5000000000000002E-2"/>
    <n v="3.6383561643835618"/>
    <n v="10.008219178082191"/>
    <n v="6.5000000000000002E-2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2358.5099999999998"/>
    <n v="1898.2799999999995"/>
    <n v="4256.7899999999991"/>
  </r>
  <r>
    <s v="DI0001432"/>
    <s v="DI00014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63561643835616444"/>
    <n v="7.0054794520547947"/>
    <n v="5.6399999999999999E-2"/>
    <n v="0.63561643835616444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6356164383561644"/>
    <n v="8.0054794520547947"/>
    <n v="5.9299999999999999E-2"/>
    <n v="1.635616438356164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6547945205479453"/>
    <n v="8.0054794520547947"/>
    <n v="5.9299999999999999E-2"/>
    <n v="1.6547945205479453"/>
    <n v="8.0054794520547947"/>
    <n v="5.9299999999999999E-2"/>
    <x v="1"/>
    <x v="2"/>
    <n v="344.52"/>
    <n v="344.52"/>
    <n v="344.52"/>
    <n v="344.52"/>
    <n v="344.52"/>
    <n v="344.52"/>
    <n v="344.52"/>
    <n v="344.52"/>
    <n v="172.26"/>
    <n v="172.26"/>
    <n v="172.26"/>
    <n v="172.26"/>
    <n v="172.26"/>
    <n v="172.26"/>
    <n v="172.26"/>
    <n v="172.26"/>
    <n v="172.26"/>
    <n v="172.26"/>
    <n v="172.26"/>
    <n v="172.26"/>
    <n v="0"/>
    <n v="0"/>
    <n v="0"/>
    <n v="3272.9400000000005"/>
    <n v="1550.34"/>
    <n v="4823.2800000000007"/>
  </r>
  <r>
    <s v="DI0001457"/>
    <s v="DI0001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65479452054794518"/>
    <n v="7.0054794520547947"/>
    <n v="5.6399999999999999E-2"/>
    <n v="0.65479452054794518"/>
    <n v="7.0054794520547947"/>
    <n v="5.6400000000000006E-2"/>
    <x v="1"/>
    <x v="2"/>
    <n v="7302.7"/>
    <n v="7302.7"/>
    <n v="7302.7"/>
    <n v="7302.7"/>
    <n v="7302.7"/>
    <n v="7302.7"/>
    <n v="7302.7"/>
    <n v="7302.7"/>
    <n v="0"/>
    <n v="0"/>
    <n v="0"/>
    <n v="0"/>
    <n v="0"/>
    <n v="0"/>
    <n v="0"/>
    <n v="0"/>
    <n v="0"/>
    <n v="0"/>
    <n v="0"/>
    <n v="0"/>
    <n v="0"/>
    <n v="0"/>
    <n v="0"/>
    <n v="58421.599999999991"/>
    <n v="0"/>
    <n v="58421.599999999991"/>
  </r>
  <r>
    <s v="DI0001458"/>
    <s v="DI0001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6547945205479453"/>
    <n v="8.0054794520547947"/>
    <n v="5.9299999999999999E-2"/>
    <n v="1.6547945205479453"/>
    <n v="8.0054794520547947"/>
    <n v="5.9299999999999999E-2"/>
    <x v="1"/>
    <x v="2"/>
    <n v="4154.71"/>
    <n v="4154.71"/>
    <n v="4154.71"/>
    <n v="4154.71"/>
    <n v="4154.71"/>
    <n v="4154.71"/>
    <n v="4154.71"/>
    <n v="4154.71"/>
    <n v="2077.35"/>
    <n v="2077.35"/>
    <n v="2077.35"/>
    <n v="2077.35"/>
    <n v="2077.35"/>
    <n v="2077.35"/>
    <n v="2077.35"/>
    <n v="2077.35"/>
    <n v="2077.35"/>
    <n v="2077.35"/>
    <n v="2077.35"/>
    <n v="2077.35"/>
    <n v="0"/>
    <n v="0"/>
    <n v="0"/>
    <n v="39469.729999999996"/>
    <n v="18696.149999999998"/>
    <n v="58165.87999999999"/>
  </r>
  <r>
    <s v="DI0001459"/>
    <s v="DI00014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6575342465753424"/>
    <n v="9.0082191780821912"/>
    <n v="6.2100000000000002E-2"/>
    <n v="2.6575342465753424"/>
    <n v="9.0082191780821912"/>
    <n v="6.2100000000000002E-2"/>
    <x v="1"/>
    <x v="2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206.09"/>
    <n v="206.09"/>
    <n v="206.09"/>
    <n v="6182.8099999999977"/>
    <n v="4327.9800000000005"/>
    <n v="10510.789999999997"/>
  </r>
  <r>
    <s v="DI0001467"/>
    <s v="DI0001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67397260273972603"/>
    <n v="7.0054794520547947"/>
    <n v="5.6399999999999999E-2"/>
    <n v="0.67397260273972603"/>
    <n v="7.0054794520547947"/>
    <n v="5.6399999999999999E-2"/>
    <x v="1"/>
    <x v="2"/>
    <n v="6454.85"/>
    <n v="6454.85"/>
    <n v="6454.85"/>
    <n v="6454.85"/>
    <n v="6454.85"/>
    <n v="6454.85"/>
    <n v="6454.85"/>
    <n v="6454.85"/>
    <n v="6454.85"/>
    <n v="0"/>
    <n v="0"/>
    <n v="0"/>
    <n v="0"/>
    <n v="0"/>
    <n v="0"/>
    <n v="0"/>
    <n v="0"/>
    <n v="0"/>
    <n v="0"/>
    <n v="0"/>
    <n v="0"/>
    <n v="0"/>
    <n v="0"/>
    <n v="58093.649999999994"/>
    <n v="0"/>
    <n v="58093.649999999994"/>
  </r>
  <r>
    <s v="DI0001468"/>
    <s v="DI0001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6739726027397259"/>
    <n v="8.0054794520547947"/>
    <n v="5.9299999999999999E-2"/>
    <n v="1.6739726027397259"/>
    <n v="8.0054794520547947"/>
    <n v="5.9299999999999999E-2"/>
    <x v="1"/>
    <x v="2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0"/>
    <n v="0"/>
    <n v="49885.599999999999"/>
    <n v="24942.799999999999"/>
    <n v="74828.399999999994"/>
  </r>
  <r>
    <s v="DI0001469"/>
    <s v="DI0001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6767123287671235"/>
    <n v="10.008219178082191"/>
    <n v="6.5000000000000002E-2"/>
    <n v="3.6767123287671235"/>
    <n v="10.008219178082191"/>
    <n v="6.5000000000000002E-2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2416.04"/>
    <n v="1955.7999999999995"/>
    <n v="4371.8399999999992"/>
  </r>
  <r>
    <s v="DI0001477"/>
    <s v="DI00014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0410958904109588"/>
    <n v="7.0054794520547947"/>
    <n v="5.6399999999999999E-2"/>
    <n v="0.70410958904109588"/>
    <n v="7.0054794520547947"/>
    <n v="5.6399999999999999E-2"/>
    <x v="1"/>
    <x v="2"/>
    <n v="6802.86"/>
    <n v="6802.86"/>
    <n v="6802.86"/>
    <n v="6802.86"/>
    <n v="6802.86"/>
    <n v="6802.86"/>
    <n v="6802.86"/>
    <n v="6802.86"/>
    <n v="6802.86"/>
    <n v="0"/>
    <n v="0"/>
    <n v="0"/>
    <n v="0"/>
    <n v="0"/>
    <n v="0"/>
    <n v="0"/>
    <n v="0"/>
    <n v="0"/>
    <n v="0"/>
    <n v="0"/>
    <n v="0"/>
    <n v="0"/>
    <n v="0"/>
    <n v="61225.74"/>
    <n v="0"/>
    <n v="61225.74"/>
  </r>
  <r>
    <s v="DI0001478"/>
    <s v="DI00014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04109589041096"/>
    <n v="8.0054794520547947"/>
    <n v="5.9299999999999999E-2"/>
    <n v="1.704109589041096"/>
    <n v="8.0054794520547947"/>
    <n v="5.9299999999999999E-2"/>
    <x v="1"/>
    <x v="2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0"/>
    <n v="0"/>
    <n v="52203.509999999995"/>
    <n v="26101.8"/>
    <n v="78305.31"/>
  </r>
  <r>
    <s v="DI0001479"/>
    <s v="DI00014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068493150684931"/>
    <n v="9.0082191780821912"/>
    <n v="6.2100000000000002E-2"/>
    <n v="2.7068493150684931"/>
    <n v="9.0082191780821912"/>
    <n v="6.2100000000000002E-2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2129.6099999999997"/>
    <n v="1511.4000000000003"/>
    <n v="3641.01"/>
  </r>
  <r>
    <s v="DI0001486"/>
    <s v="DI00014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72054794520547949"/>
    <n v="7.0054794520547947"/>
    <n v="5.6399999999999999E-2"/>
    <n v="0.72054794520547949"/>
    <n v="7.0054794520547947"/>
    <n v="5.6399999999999992E-2"/>
    <x v="1"/>
    <x v="2"/>
    <n v="3189.3"/>
    <n v="3189.3"/>
    <n v="3189.3"/>
    <n v="3189.3"/>
    <n v="3189.3"/>
    <n v="3189.3"/>
    <n v="3189.3"/>
    <n v="3189.3"/>
    <n v="3189.3"/>
    <n v="0"/>
    <n v="0"/>
    <n v="0"/>
    <n v="0"/>
    <n v="0"/>
    <n v="0"/>
    <n v="0"/>
    <n v="0"/>
    <n v="0"/>
    <n v="0"/>
    <n v="0"/>
    <n v="0"/>
    <n v="0"/>
    <n v="0"/>
    <n v="28703.699999999997"/>
    <n v="0"/>
    <n v="28703.699999999997"/>
  </r>
  <r>
    <s v="DI0001487"/>
    <s v="DI00014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7205479452054795"/>
    <n v="8.0054794520547947"/>
    <n v="5.9299999999999999E-2"/>
    <n v="1.7205479452054795"/>
    <n v="8.0054794520547947"/>
    <n v="5.9299999999999999E-2"/>
    <x v="1"/>
    <x v="2"/>
    <n v="2300.4"/>
    <n v="2300.4"/>
    <n v="2300.4"/>
    <n v="2300.4"/>
    <n v="2300.4"/>
    <n v="2300.4"/>
    <n v="2300.4"/>
    <n v="2300.4"/>
    <n v="2300.4"/>
    <n v="1150.2"/>
    <n v="1150.2"/>
    <n v="1150.2"/>
    <n v="1150.2"/>
    <n v="1150.2"/>
    <n v="1150.2"/>
    <n v="1150.2"/>
    <n v="1150.2"/>
    <n v="1150.2"/>
    <n v="1150.2"/>
    <n v="1150.2"/>
    <n v="1150.2"/>
    <n v="0"/>
    <n v="0"/>
    <n v="23004.000000000004"/>
    <n v="11502.000000000002"/>
    <n v="34506.000000000007"/>
  </r>
  <r>
    <s v="DI0001488"/>
    <s v="DI00014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7232876712328768"/>
    <n v="9.0082191780821912"/>
    <n v="6.2100000000000002E-2"/>
    <n v="2.7232876712328768"/>
    <n v="9.0082191780821912"/>
    <n v="6.2100000000000002E-2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2129.6099999999997"/>
    <n v="1511.4000000000003"/>
    <n v="3641.01"/>
  </r>
  <r>
    <s v="DI0001494"/>
    <s v="DI00014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7424657534246575"/>
    <n v="9.0082191780821912"/>
    <n v="6.2100000000000002E-2"/>
    <n v="2.7424657534246575"/>
    <n v="9.0082191780821912"/>
    <n v="6.2100000000000002E-2"/>
    <x v="1"/>
    <x v="2"/>
    <n v="603.4"/>
    <n v="603.4"/>
    <n v="603.4"/>
    <n v="603.4"/>
    <n v="603.4"/>
    <n v="603.4"/>
    <n v="603.4"/>
    <n v="603.4"/>
    <n v="603.4"/>
    <n v="402.27"/>
    <n v="402.27"/>
    <n v="402.27"/>
    <n v="402.27"/>
    <n v="402.27"/>
    <n v="402.27"/>
    <n v="402.27"/>
    <n v="402.27"/>
    <n v="402.27"/>
    <n v="402.27"/>
    <n v="402.27"/>
    <n v="402.27"/>
    <n v="201.13"/>
    <n v="201.13"/>
    <n v="6235.1399999999994"/>
    <n v="4424.96"/>
    <n v="10660.099999999999"/>
  </r>
  <r>
    <s v="DI0001495"/>
    <s v="DI00014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7424657534246575"/>
    <n v="10.008219178082191"/>
    <n v="6.5000000000000002E-2"/>
    <n v="3.7424657534246575"/>
    <n v="10.008219178082191"/>
    <n v="6.5000000000000002E-2"/>
    <x v="1"/>
    <x v="2"/>
    <n v="187.91"/>
    <n v="187.91"/>
    <n v="187.91"/>
    <n v="187.91"/>
    <n v="187.91"/>
    <n v="187.91"/>
    <n v="187.91"/>
    <n v="187.91"/>
    <n v="187.91"/>
    <n v="140.94"/>
    <n v="140.94"/>
    <n v="140.94"/>
    <n v="140.94"/>
    <n v="140.94"/>
    <n v="140.94"/>
    <n v="140.94"/>
    <n v="140.94"/>
    <n v="140.94"/>
    <n v="140.94"/>
    <n v="140.94"/>
    <n v="140.94"/>
    <n v="93.96"/>
    <n v="93.96"/>
    <n v="1973.0700000000004"/>
    <n v="1597.3200000000004"/>
    <n v="3570.3900000000008"/>
  </r>
  <r>
    <s v="DI0001507"/>
    <s v="DI000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73972602739726023"/>
    <n v="7.0054794520547947"/>
    <n v="5.6399999999999999E-2"/>
    <n v="0.73972602739726023"/>
    <n v="7.0054794520547947"/>
    <n v="5.6399999999999999E-2"/>
    <x v="1"/>
    <x v="2"/>
    <n v="4013.22"/>
    <n v="4013.22"/>
    <n v="4013.22"/>
    <n v="4013.22"/>
    <n v="4013.22"/>
    <n v="4013.22"/>
    <n v="4013.22"/>
    <n v="4013.22"/>
    <n v="4013.22"/>
    <n v="0"/>
    <n v="0"/>
    <n v="0"/>
    <n v="0"/>
    <n v="0"/>
    <n v="0"/>
    <n v="0"/>
    <n v="0"/>
    <n v="0"/>
    <n v="0"/>
    <n v="0"/>
    <n v="0"/>
    <n v="0"/>
    <n v="0"/>
    <n v="36118.980000000003"/>
    <n v="0"/>
    <n v="36118.980000000003"/>
  </r>
  <r>
    <s v="DI0001508"/>
    <s v="DI000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7397260273972603"/>
    <n v="8.0054794520547947"/>
    <n v="5.9299999999999999E-2"/>
    <n v="1.7397260273972603"/>
    <n v="8.0054794520547947"/>
    <n v="5.9299999999999999E-2"/>
    <x v="1"/>
    <x v="2"/>
    <n v="3557.98"/>
    <n v="3557.98"/>
    <n v="3557.98"/>
    <n v="3557.98"/>
    <n v="3557.98"/>
    <n v="3557.98"/>
    <n v="3557.98"/>
    <n v="3557.98"/>
    <n v="3557.98"/>
    <n v="1778.99"/>
    <n v="1778.99"/>
    <n v="1778.99"/>
    <n v="1778.99"/>
    <n v="1778.99"/>
    <n v="1778.99"/>
    <n v="1778.99"/>
    <n v="1778.99"/>
    <n v="1778.99"/>
    <n v="1778.99"/>
    <n v="1778.99"/>
    <n v="1778.99"/>
    <n v="0"/>
    <n v="0"/>
    <n v="35579.799999999996"/>
    <n v="17789.900000000001"/>
    <n v="53369.7"/>
  </r>
  <r>
    <s v="DI0001509"/>
    <s v="DI000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7424657534246575"/>
    <n v="9.0082191780821912"/>
    <n v="6.2100000000000002E-2"/>
    <n v="2.7424657534246575"/>
    <n v="9.0082191780821912"/>
    <n v="6.2100000000000002E-2"/>
    <x v="1"/>
    <x v="2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4259.29"/>
    <n v="3022.7000000000003"/>
    <n v="7281.99"/>
  </r>
  <r>
    <s v="DI0001526"/>
    <s v="DI000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76712328767123283"/>
    <n v="7.0054794520547947"/>
    <n v="5.6399999999999999E-2"/>
    <n v="0.76712328767123283"/>
    <n v="7.0054794520547947"/>
    <n v="5.6399999999999999E-2"/>
    <x v="1"/>
    <x v="2"/>
    <n v="2446.13"/>
    <n v="2446.13"/>
    <n v="2446.13"/>
    <n v="2446.13"/>
    <n v="2446.13"/>
    <n v="2446.13"/>
    <n v="2446.13"/>
    <n v="2446.13"/>
    <n v="2446.13"/>
    <n v="2446.13"/>
    <n v="0"/>
    <n v="0"/>
    <n v="0"/>
    <n v="0"/>
    <n v="0"/>
    <n v="0"/>
    <n v="0"/>
    <n v="0"/>
    <n v="0"/>
    <n v="0"/>
    <n v="0"/>
    <n v="0"/>
    <n v="0"/>
    <n v="24461.300000000007"/>
    <n v="0"/>
    <n v="24461.300000000007"/>
  </r>
  <r>
    <s v="DI0001527"/>
    <s v="DI000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7671232876712328"/>
    <n v="8.0054794520547947"/>
    <n v="5.9299999999999999E-2"/>
    <n v="1.7671232876712328"/>
    <n v="8.0054794520547947"/>
    <n v="5.9299999999999999E-2"/>
    <x v="1"/>
    <x v="2"/>
    <n v="1643.42"/>
    <n v="1643.42"/>
    <n v="1643.42"/>
    <n v="1643.42"/>
    <n v="1643.42"/>
    <n v="1643.42"/>
    <n v="1643.42"/>
    <n v="1643.42"/>
    <n v="1643.42"/>
    <n v="1643.42"/>
    <n v="821.71"/>
    <n v="821.71"/>
    <n v="821.71"/>
    <n v="821.71"/>
    <n v="821.71"/>
    <n v="821.71"/>
    <n v="821.71"/>
    <n v="821.71"/>
    <n v="821.71"/>
    <n v="821.71"/>
    <n v="821.71"/>
    <n v="821.71"/>
    <n v="0"/>
    <n v="17255.91"/>
    <n v="9038.8100000000013"/>
    <n v="26294.720000000001"/>
  </r>
  <r>
    <s v="DI0001528"/>
    <s v="DI000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7698630136986302"/>
    <n v="10.008219178082191"/>
    <n v="6.5000000000000002E-2"/>
    <n v="3.7698630136986302"/>
    <n v="10.008219178082191"/>
    <n v="6.5000000000000002E-2"/>
    <x v="1"/>
    <x v="2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2473.5699999999997"/>
    <n v="2013.3199999999995"/>
    <n v="4486.8899999999994"/>
  </r>
  <r>
    <s v="DI0001535"/>
    <s v="DI00015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77808219178082194"/>
    <n v="7.0054794520547947"/>
    <n v="5.6399999999999999E-2"/>
    <n v="0.77808219178082194"/>
    <n v="7.0054794520547947"/>
    <n v="5.6399999999999992E-2"/>
    <x v="1"/>
    <x v="2"/>
    <n v="855.12"/>
    <n v="855.12"/>
    <n v="855.12"/>
    <n v="855.12"/>
    <n v="855.12"/>
    <n v="855.12"/>
    <n v="855.12"/>
    <n v="855.12"/>
    <n v="855.12"/>
    <n v="855.12"/>
    <n v="0"/>
    <n v="0"/>
    <n v="0"/>
    <n v="0"/>
    <n v="0"/>
    <n v="0"/>
    <n v="0"/>
    <n v="0"/>
    <n v="0"/>
    <n v="0"/>
    <n v="0"/>
    <n v="0"/>
    <n v="0"/>
    <n v="8551.2000000000007"/>
    <n v="0"/>
    <n v="8551.2000000000007"/>
  </r>
  <r>
    <s v="DI0001536"/>
    <s v="DI00015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7780821917808218"/>
    <n v="8.0054794520547947"/>
    <n v="5.9299999999999999E-2"/>
    <n v="1.7780821917808218"/>
    <n v="8.0054794520547947"/>
    <n v="5.9299999999999999E-2"/>
    <x v="1"/>
    <x v="2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0"/>
    <n v="27292.019999999993"/>
    <n v="14295.819999999996"/>
    <n v="41587.839999999989"/>
  </r>
  <r>
    <s v="DI0001537"/>
    <s v="DI00015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7808219178082192"/>
    <n v="9.0082191780821912"/>
    <n v="6.2100000000000002E-2"/>
    <n v="2.7808219178082192"/>
    <n v="9.0082191780821912"/>
    <n v="6.2100000000000002E-2"/>
    <x v="1"/>
    <x v="2"/>
    <n v="1442.66"/>
    <n v="1442.66"/>
    <n v="1442.66"/>
    <n v="1442.66"/>
    <n v="1442.66"/>
    <n v="1442.66"/>
    <n v="1442.66"/>
    <n v="1442.66"/>
    <n v="1442.66"/>
    <n v="1442.66"/>
    <n v="961.77"/>
    <n v="961.77"/>
    <n v="961.77"/>
    <n v="961.77"/>
    <n v="961.77"/>
    <n v="961.77"/>
    <n v="961.77"/>
    <n v="961.77"/>
    <n v="961.77"/>
    <n v="961.77"/>
    <n v="961.77"/>
    <n v="961.77"/>
    <n v="480.89"/>
    <n v="15388.37"/>
    <n v="11060.360000000002"/>
    <n v="26448.730000000003"/>
  </r>
  <r>
    <s v="DI0001538"/>
    <s v="DI00015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7808219178082192"/>
    <n v="10.008219178082191"/>
    <n v="6.5000000000000002E-2"/>
    <n v="3.7808219178082192"/>
    <n v="10.008219178082191"/>
    <n v="6.5000000000000002E-2"/>
    <x v="1"/>
    <x v="2"/>
    <n v="1840.8"/>
    <n v="1840.8"/>
    <n v="1840.8"/>
    <n v="1840.8"/>
    <n v="1840.8"/>
    <n v="1840.8"/>
    <n v="1840.8"/>
    <n v="1840.8"/>
    <n v="1840.8"/>
    <n v="1840.8"/>
    <n v="1380.6"/>
    <n v="1380.6"/>
    <n v="1380.6"/>
    <n v="1380.6"/>
    <n v="1380.6"/>
    <n v="1380.6"/>
    <n v="1380.6"/>
    <n v="1380.6"/>
    <n v="1380.6"/>
    <n v="1380.6"/>
    <n v="1380.6"/>
    <n v="1380.6"/>
    <n v="920.4"/>
    <n v="19788.599999999995"/>
    <n v="16107.000000000002"/>
    <n v="35895.599999999999"/>
  </r>
  <r>
    <s v="DI0001546"/>
    <s v="DI000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78904109589041094"/>
    <n v="7.0054794520547947"/>
    <n v="5.6399999999999999E-2"/>
    <n v="0.78904109589041094"/>
    <n v="7.0054794520547947"/>
    <n v="5.6400000000000006E-2"/>
    <x v="1"/>
    <x v="2"/>
    <n v="344.89"/>
    <n v="344.89"/>
    <n v="344.89"/>
    <n v="344.89"/>
    <n v="344.89"/>
    <n v="344.89"/>
    <n v="344.89"/>
    <n v="344.89"/>
    <n v="344.89"/>
    <n v="344.89"/>
    <n v="0"/>
    <n v="0"/>
    <n v="0"/>
    <n v="0"/>
    <n v="0"/>
    <n v="0"/>
    <n v="0"/>
    <n v="0"/>
    <n v="0"/>
    <n v="0"/>
    <n v="0"/>
    <n v="0"/>
    <n v="0"/>
    <n v="3448.8999999999992"/>
    <n v="0"/>
    <n v="3448.8999999999992"/>
  </r>
  <r>
    <s v="DI0001547"/>
    <s v="DI000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789041095890411"/>
    <n v="8.0054794520547947"/>
    <n v="5.9299999999999999E-2"/>
    <n v="1.789041095890411"/>
    <n v="8.0054794520547947"/>
    <n v="5.9299999999999999E-2"/>
    <x v="1"/>
    <x v="2"/>
    <n v="472.81"/>
    <n v="472.81"/>
    <n v="472.81"/>
    <n v="472.81"/>
    <n v="472.81"/>
    <n v="472.81"/>
    <n v="472.81"/>
    <n v="472.81"/>
    <n v="472.81"/>
    <n v="472.81"/>
    <n v="236.41"/>
    <n v="236.41"/>
    <n v="236.41"/>
    <n v="236.41"/>
    <n v="236.41"/>
    <n v="236.41"/>
    <n v="236.41"/>
    <n v="236.41"/>
    <n v="236.41"/>
    <n v="236.41"/>
    <n v="236.41"/>
    <n v="236.41"/>
    <n v="0"/>
    <n v="4964.51"/>
    <n v="2600.5099999999998"/>
    <n v="7565.02"/>
  </r>
  <r>
    <s v="DI0001548"/>
    <s v="DI000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7917808219178082"/>
    <n v="9.0082191780821912"/>
    <n v="6.2100000000000002E-2"/>
    <n v="2.7917808219178082"/>
    <n v="9.0082191780821912"/>
    <n v="6.2100000000000002E-2"/>
    <x v="1"/>
    <x v="2"/>
    <n v="731.06"/>
    <n v="731.06"/>
    <n v="731.06"/>
    <n v="731.06"/>
    <n v="731.06"/>
    <n v="731.06"/>
    <n v="731.06"/>
    <n v="731.06"/>
    <n v="731.06"/>
    <n v="731.06"/>
    <n v="487.38"/>
    <n v="487.38"/>
    <n v="487.38"/>
    <n v="487.38"/>
    <n v="487.38"/>
    <n v="487.38"/>
    <n v="487.38"/>
    <n v="487.38"/>
    <n v="487.38"/>
    <n v="487.38"/>
    <n v="487.38"/>
    <n v="487.38"/>
    <n v="243.69"/>
    <n v="7797.9799999999987"/>
    <n v="5604.87"/>
    <n v="13402.849999999999"/>
  </r>
  <r>
    <s v="DI0001549"/>
    <s v="DI000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7917808219178082"/>
    <n v="10.008219178082191"/>
    <n v="6.5000000000000002E-2"/>
    <n v="3.7917808219178082"/>
    <n v="10.008219178082191"/>
    <n v="6.5000000000000002E-2"/>
    <x v="1"/>
    <x v="2"/>
    <n v="460.2"/>
    <n v="460.2"/>
    <n v="460.2"/>
    <n v="460.2"/>
    <n v="460.2"/>
    <n v="460.2"/>
    <n v="460.2"/>
    <n v="460.2"/>
    <n v="460.2"/>
    <n v="460.2"/>
    <n v="345.15"/>
    <n v="345.15"/>
    <n v="345.15"/>
    <n v="345.15"/>
    <n v="345.15"/>
    <n v="345.15"/>
    <n v="345.15"/>
    <n v="345.15"/>
    <n v="345.15"/>
    <n v="345.15"/>
    <n v="345.15"/>
    <n v="345.15"/>
    <n v="230.1"/>
    <n v="4947.1499999999987"/>
    <n v="4026.7500000000005"/>
    <n v="8973.9"/>
  </r>
  <r>
    <s v="DI0001553"/>
    <s v="DI00015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0547945205479454"/>
    <n v="7.0054794520547947"/>
    <n v="5.6399999999999999E-2"/>
    <n v="0.80547945205479454"/>
    <n v="7.0054794520547947"/>
    <n v="5.6400000000000006E-2"/>
    <x v="1"/>
    <x v="2"/>
    <n v="365.34"/>
    <n v="365.34"/>
    <n v="365.34"/>
    <n v="365.34"/>
    <n v="365.34"/>
    <n v="365.34"/>
    <n v="365.34"/>
    <n v="365.34"/>
    <n v="365.34"/>
    <n v="365.34"/>
    <n v="0"/>
    <n v="0"/>
    <n v="0"/>
    <n v="0"/>
    <n v="0"/>
    <n v="0"/>
    <n v="0"/>
    <n v="0"/>
    <n v="0"/>
    <n v="0"/>
    <n v="0"/>
    <n v="0"/>
    <n v="0"/>
    <n v="3653.4000000000005"/>
    <n v="0"/>
    <n v="3653.4000000000005"/>
  </r>
  <r>
    <s v="DI0001554"/>
    <s v="DI00015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054794520547945"/>
    <n v="8.0054794520547947"/>
    <n v="5.9299999999999999E-2"/>
    <n v="1.8054794520547945"/>
    <n v="8.0054794520547947"/>
    <n v="5.9299999999999999E-2"/>
    <x v="1"/>
    <x v="2"/>
    <n v="681.27"/>
    <n v="681.27"/>
    <n v="681.27"/>
    <n v="681.27"/>
    <n v="681.27"/>
    <n v="681.27"/>
    <n v="681.27"/>
    <n v="681.27"/>
    <n v="681.27"/>
    <n v="681.27"/>
    <n v="340.64"/>
    <n v="340.64"/>
    <n v="340.64"/>
    <n v="340.64"/>
    <n v="340.64"/>
    <n v="340.64"/>
    <n v="340.64"/>
    <n v="340.64"/>
    <n v="340.64"/>
    <n v="340.64"/>
    <n v="340.64"/>
    <n v="340.64"/>
    <n v="0"/>
    <n v="7153.3400000000011"/>
    <n v="3747.0399999999991"/>
    <n v="10900.38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082191780821919"/>
    <n v="9.0082191780821912"/>
    <n v="6.2100000000000002E-2"/>
    <n v="2.8082191780821919"/>
    <n v="9.0082191780821912"/>
    <n v="6.2100000000000002E-2"/>
    <x v="1"/>
    <x v="2"/>
    <n v="669.23"/>
    <n v="669.23"/>
    <n v="669.23"/>
    <n v="669.23"/>
    <n v="669.23"/>
    <n v="669.23"/>
    <n v="669.23"/>
    <n v="669.23"/>
    <n v="669.23"/>
    <n v="669.23"/>
    <n v="446.16"/>
    <n v="446.16"/>
    <n v="446.16"/>
    <n v="446.16"/>
    <n v="446.16"/>
    <n v="446.16"/>
    <n v="446.16"/>
    <n v="446.16"/>
    <n v="446.16"/>
    <n v="446.16"/>
    <n v="446.16"/>
    <n v="446.16"/>
    <n v="223.08"/>
    <n v="7138.4599999999991"/>
    <n v="5130.8399999999992"/>
    <n v="12269.3"/>
  </r>
  <r>
    <s v="DI0001556"/>
    <s v="DI00015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082191780821919"/>
    <n v="10.008219178082191"/>
    <n v="6.5000000000000002E-2"/>
    <n v="3.8082191780821919"/>
    <n v="10.008219178082191"/>
    <n v="6.5000000000000002E-2"/>
    <x v="1"/>
    <x v="2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2473.5699999999997"/>
    <n v="2013.3199999999995"/>
    <n v="4486.8899999999994"/>
  </r>
  <r>
    <s v="DI0001592"/>
    <s v="DI00015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84109589041095889"/>
    <n v="7.0054794520547947"/>
    <n v="5.6399999999999999E-2"/>
    <n v="0.84109589041095889"/>
    <n v="7.005479452054794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372.58"/>
    <n v="0"/>
    <n v="1372.58"/>
  </r>
  <r>
    <s v="DI0001593"/>
    <s v="DI00015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8410958904109589"/>
    <n v="8.0054794520547947"/>
    <n v="5.9299999999999999E-2"/>
    <n v="1.8410958904109589"/>
    <n v="8.0054794520547947"/>
    <n v="5.9299999999999999E-2"/>
    <x v="1"/>
    <x v="2"/>
    <n v="164.24"/>
    <n v="164.24"/>
    <n v="164.24"/>
    <n v="164.24"/>
    <n v="164.24"/>
    <n v="164.24"/>
    <n v="164.24"/>
    <n v="164.24"/>
    <n v="164.24"/>
    <n v="164.24"/>
    <n v="164.24"/>
    <n v="82.12"/>
    <n v="82.12"/>
    <n v="82.12"/>
    <n v="82.12"/>
    <n v="82.12"/>
    <n v="82.12"/>
    <n v="82.12"/>
    <n v="82.12"/>
    <n v="82.12"/>
    <n v="82.12"/>
    <n v="82.12"/>
    <n v="82.12"/>
    <n v="1806.64"/>
    <n v="985.44"/>
    <n v="2792.08"/>
  </r>
  <r>
    <s v="DI0001604"/>
    <s v="DI00016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84109589041095889"/>
    <n v="7.0054794520547947"/>
    <n v="5.6399999999999999E-2"/>
    <n v="0.84109589041095889"/>
    <n v="7.0054794520547947"/>
    <n v="5.6399999999999999E-2"/>
    <x v="1"/>
    <x v="2"/>
    <n v="337.61"/>
    <n v="337.61"/>
    <n v="337.61"/>
    <n v="337.61"/>
    <n v="337.61"/>
    <n v="337.61"/>
    <n v="337.61"/>
    <n v="337.61"/>
    <n v="337.61"/>
    <n v="337.61"/>
    <n v="337.61"/>
    <n v="0"/>
    <n v="0"/>
    <n v="0"/>
    <n v="0"/>
    <n v="0"/>
    <n v="0"/>
    <n v="0"/>
    <n v="0"/>
    <n v="0"/>
    <n v="0"/>
    <n v="0"/>
    <n v="0"/>
    <n v="3713.7100000000009"/>
    <n v="0"/>
    <n v="3713.7100000000009"/>
  </r>
  <r>
    <s v="DI0001605"/>
    <s v="DI00016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8410958904109589"/>
    <n v="8.0054794520547947"/>
    <n v="5.9299999999999999E-2"/>
    <n v="1.8410958904109589"/>
    <n v="8.0054794520547947"/>
    <n v="5.9299999999999999E-2"/>
    <x v="1"/>
    <x v="2"/>
    <n v="330.43"/>
    <n v="330.43"/>
    <n v="330.43"/>
    <n v="330.43"/>
    <n v="330.43"/>
    <n v="330.43"/>
    <n v="330.43"/>
    <n v="330.43"/>
    <n v="330.43"/>
    <n v="330.43"/>
    <n v="330.43"/>
    <n v="165.22"/>
    <n v="165.22"/>
    <n v="165.22"/>
    <n v="165.22"/>
    <n v="165.22"/>
    <n v="165.22"/>
    <n v="165.22"/>
    <n v="165.22"/>
    <n v="165.22"/>
    <n v="165.22"/>
    <n v="165.22"/>
    <n v="165.22"/>
    <n v="3634.7299999999996"/>
    <n v="1982.64"/>
    <n v="5617.37"/>
  </r>
  <r>
    <s v="DI0001612"/>
    <s v="DI00016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8410958904109589"/>
    <n v="8.0054794520547947"/>
    <n v="5.9299999999999999E-2"/>
    <n v="1.8410958904109589"/>
    <n v="8.0054794520547947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924.2300000000005"/>
    <n v="1049.6400000000001"/>
    <n v="2973.8700000000008"/>
  </r>
  <r>
    <s v="DI0001613"/>
    <s v="DI00016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8438356164383563"/>
    <n v="9.0082191780821912"/>
    <n v="6.2100000000000002E-2"/>
    <n v="2.8438356164383563"/>
    <n v="9.0082191780821912"/>
    <n v="6.2100000000000002E-2"/>
    <x v="1"/>
    <x v="2"/>
    <n v="915.4"/>
    <n v="915.4"/>
    <n v="915.4"/>
    <n v="915.4"/>
    <n v="915.4"/>
    <n v="915.4"/>
    <n v="915.4"/>
    <n v="915.4"/>
    <n v="915.4"/>
    <n v="915.4"/>
    <n v="915.4"/>
    <n v="610.27"/>
    <n v="610.27"/>
    <n v="610.27"/>
    <n v="610.27"/>
    <n v="610.27"/>
    <n v="610.27"/>
    <n v="610.27"/>
    <n v="610.27"/>
    <n v="610.27"/>
    <n v="610.27"/>
    <n v="610.27"/>
    <n v="610.27"/>
    <n v="10069.399999999998"/>
    <n v="7323.2400000000016"/>
    <n v="17392.64"/>
  </r>
  <r>
    <s v="DI0001636"/>
    <s v="DI000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84109589041095889"/>
    <n v="7.0054794520547947"/>
    <n v="5.6399999999999999E-2"/>
    <n v="0.84109589041095889"/>
    <n v="7.0054794520547947"/>
    <n v="5.6399999999999999E-2"/>
    <x v="1"/>
    <x v="2"/>
    <n v="718.55"/>
    <n v="718.55"/>
    <n v="718.55"/>
    <n v="718.55"/>
    <n v="718.55"/>
    <n v="718.55"/>
    <n v="718.55"/>
    <n v="718.55"/>
    <n v="718.55"/>
    <n v="718.55"/>
    <n v="718.55"/>
    <n v="0"/>
    <n v="0"/>
    <n v="0"/>
    <n v="0"/>
    <n v="0"/>
    <n v="0"/>
    <n v="0"/>
    <n v="0"/>
    <n v="0"/>
    <n v="0"/>
    <n v="0"/>
    <n v="0"/>
    <n v="7904.0500000000011"/>
    <n v="0"/>
    <n v="7904.0500000000011"/>
  </r>
  <r>
    <s v="DI0001637"/>
    <s v="DI000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8410958904109589"/>
    <n v="8.0054794520547947"/>
    <n v="5.9299999999999999E-2"/>
    <n v="1.8410958904109589"/>
    <n v="8.0054794520547947"/>
    <n v="5.9300000000000005E-2"/>
    <x v="1"/>
    <x v="2"/>
    <n v="848.43"/>
    <n v="848.43"/>
    <n v="848.43"/>
    <n v="848.43"/>
    <n v="848.43"/>
    <n v="848.43"/>
    <n v="848.43"/>
    <n v="848.43"/>
    <n v="848.43"/>
    <n v="848.43"/>
    <n v="848.43"/>
    <n v="424.22"/>
    <n v="424.22"/>
    <n v="424.22"/>
    <n v="424.22"/>
    <n v="424.22"/>
    <n v="424.22"/>
    <n v="424.22"/>
    <n v="424.22"/>
    <n v="424.22"/>
    <n v="424.22"/>
    <n v="424.22"/>
    <n v="424.22"/>
    <n v="9332.7300000000014"/>
    <n v="5090.6400000000021"/>
    <n v="14423.37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266.9899999999998"/>
    <n v="1648.8000000000004"/>
    <n v="3915.79"/>
  </r>
  <r>
    <s v="DI0001643"/>
    <s v="DI000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84109589041095889"/>
    <n v="7.0054794520547947"/>
    <n v="5.6399999999999999E-2"/>
    <n v="0.84109589041095889"/>
    <n v="7.0054794520547947"/>
    <n v="5.6399999999999999E-2"/>
    <x v="1"/>
    <x v="2"/>
    <n v="610.41"/>
    <n v="610.41"/>
    <n v="610.41"/>
    <n v="610.41"/>
    <n v="610.41"/>
    <n v="610.41"/>
    <n v="610.41"/>
    <n v="610.41"/>
    <n v="610.41"/>
    <n v="610.41"/>
    <n v="610.41"/>
    <n v="0"/>
    <n v="0"/>
    <n v="0"/>
    <n v="0"/>
    <n v="0"/>
    <n v="0"/>
    <n v="0"/>
    <n v="0"/>
    <n v="0"/>
    <n v="0"/>
    <n v="0"/>
    <n v="0"/>
    <n v="6714.5099999999993"/>
    <n v="0"/>
    <n v="6714.5099999999993"/>
  </r>
  <r>
    <s v="DI0001644"/>
    <s v="DI000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8410958904109589"/>
    <n v="8.0054794520547947"/>
    <n v="5.9299999999999999E-2"/>
    <n v="1.8410958904109589"/>
    <n v="8.0054794520547947"/>
    <n v="5.9299999999999999E-2"/>
    <x v="1"/>
    <x v="2"/>
    <n v="323.63"/>
    <n v="323.63"/>
    <n v="323.63"/>
    <n v="323.63"/>
    <n v="323.63"/>
    <n v="323.63"/>
    <n v="323.63"/>
    <n v="323.63"/>
    <n v="323.63"/>
    <n v="323.63"/>
    <n v="323.63"/>
    <n v="161.81"/>
    <n v="161.81"/>
    <n v="161.81"/>
    <n v="161.81"/>
    <n v="161.81"/>
    <n v="161.81"/>
    <n v="161.81"/>
    <n v="161.81"/>
    <n v="161.81"/>
    <n v="161.81"/>
    <n v="161.81"/>
    <n v="161.81"/>
    <n v="3559.9300000000007"/>
    <n v="1941.7199999999996"/>
    <n v="5501.6500000000005"/>
  </r>
  <r>
    <s v="DI0001645"/>
    <s v="DI000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266.9899999999998"/>
    <n v="1648.8000000000004"/>
    <n v="3915.79"/>
  </r>
  <r>
    <s v="DI0001646"/>
    <s v="DI000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8438356164383563"/>
    <n v="10.008219178082191"/>
    <n v="6.5000000000000002E-2"/>
    <n v="3.8438356164383563"/>
    <n v="10.008219178082191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2531.0999999999995"/>
    <n v="2070.8399999999997"/>
    <n v="4601.9399999999987"/>
  </r>
  <r>
    <s v="DI0001651"/>
    <s v="DI00016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8410958904109589"/>
    <n v="8.0054794520547947"/>
    <n v="5.9299999999999999E-2"/>
    <n v="1.8410958904109589"/>
    <n v="8.0054794520547947"/>
    <n v="5.9299999999999999E-2"/>
    <x v="1"/>
    <x v="2"/>
    <n v="170.56"/>
    <n v="170.56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1876.1599999999996"/>
    <n v="1023.3599999999998"/>
    <n v="2899.5199999999995"/>
  </r>
  <r>
    <s v="DI0001652"/>
    <s v="DI0001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266.9899999999998"/>
    <n v="1648.8000000000004"/>
    <n v="3915.79"/>
  </r>
  <r>
    <s v="DI0001662"/>
    <s v="DI00016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8438356164383563"/>
    <n v="8.0054794520547947"/>
    <n v="5.9299999999999999E-2"/>
    <n v="1.8438356164383563"/>
    <n v="8.0054794520547947"/>
    <n v="5.9299999999999992E-2"/>
    <x v="1"/>
    <x v="2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3848.5699999999993"/>
    <n v="2099.1600000000003"/>
    <n v="5947.73"/>
  </r>
  <r>
    <s v="DI0001663"/>
    <s v="DI00016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8465753424657536"/>
    <n v="9.0082191780821912"/>
    <n v="6.2100000000000002E-2"/>
    <n v="2.8465753424657536"/>
    <n v="9.0082191780821912"/>
    <n v="6.2099999999999995E-2"/>
    <x v="1"/>
    <x v="2"/>
    <n v="389.29"/>
    <n v="389.29"/>
    <n v="389.29"/>
    <n v="389.29"/>
    <n v="389.29"/>
    <n v="389.29"/>
    <n v="389.29"/>
    <n v="389.29"/>
    <n v="389.29"/>
    <n v="389.29"/>
    <n v="389.29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4282.1900000000005"/>
    <n v="3114.3599999999988"/>
    <n v="7396.5499999999993"/>
  </r>
  <r>
    <s v="DI0001676"/>
    <s v="DI00016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84383561643835614"/>
    <n v="7.0054794520547947"/>
    <n v="5.6399999999999999E-2"/>
    <n v="0.84383561643835614"/>
    <n v="7.0054794520547947"/>
    <n v="5.6399999999999999E-2"/>
    <x v="1"/>
    <x v="2"/>
    <n v="590.65"/>
    <n v="590.65"/>
    <n v="590.65"/>
    <n v="590.65"/>
    <n v="590.65"/>
    <n v="590.65"/>
    <n v="590.65"/>
    <n v="590.65"/>
    <n v="590.65"/>
    <n v="590.65"/>
    <n v="590.65"/>
    <n v="0"/>
    <n v="0"/>
    <n v="0"/>
    <n v="0"/>
    <n v="0"/>
    <n v="0"/>
    <n v="0"/>
    <n v="0"/>
    <n v="0"/>
    <n v="0"/>
    <n v="0"/>
    <n v="0"/>
    <n v="6497.1499999999987"/>
    <n v="0"/>
    <n v="6497.1499999999987"/>
  </r>
  <r>
    <s v="DI0001677"/>
    <s v="DI00016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8438356164383563"/>
    <n v="8.0054794520547947"/>
    <n v="5.9299999999999999E-2"/>
    <n v="1.8438356164383563"/>
    <n v="8.0054794520547947"/>
    <n v="5.9299999999999999E-2"/>
    <x v="1"/>
    <x v="2"/>
    <n v="1699.3"/>
    <n v="1699.3"/>
    <n v="1699.3"/>
    <n v="1699.3"/>
    <n v="1699.3"/>
    <n v="1699.3"/>
    <n v="1699.3"/>
    <n v="1699.3"/>
    <n v="1699.3"/>
    <n v="1699.3"/>
    <n v="1699.3"/>
    <n v="849.65"/>
    <n v="849.65"/>
    <n v="849.65"/>
    <n v="849.65"/>
    <n v="849.65"/>
    <n v="849.65"/>
    <n v="849.65"/>
    <n v="849.65"/>
    <n v="849.65"/>
    <n v="849.65"/>
    <n v="849.65"/>
    <n v="849.65"/>
    <n v="18692.299999999996"/>
    <n v="10195.799999999997"/>
    <n v="28888.099999999991"/>
  </r>
  <r>
    <s v="DI0001678"/>
    <s v="DI00016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8465753424657536"/>
    <n v="9.0082191780821912"/>
    <n v="6.2100000000000002E-2"/>
    <n v="2.8465753424657536"/>
    <n v="9.0082191780821912"/>
    <n v="6.2100000000000009E-2"/>
    <x v="1"/>
    <x v="2"/>
    <n v="1012.72"/>
    <n v="1012.72"/>
    <n v="1012.72"/>
    <n v="1012.72"/>
    <n v="1012.72"/>
    <n v="1012.72"/>
    <n v="1012.72"/>
    <n v="1012.72"/>
    <n v="1012.72"/>
    <n v="1012.72"/>
    <n v="1012.72"/>
    <n v="675.15"/>
    <n v="675.15"/>
    <n v="675.15"/>
    <n v="675.15"/>
    <n v="675.15"/>
    <n v="675.15"/>
    <n v="675.15"/>
    <n v="675.15"/>
    <n v="675.15"/>
    <n v="675.15"/>
    <n v="675.15"/>
    <n v="675.15"/>
    <n v="11139.92"/>
    <n v="8101.7999999999984"/>
    <n v="19241.719999999998"/>
  </r>
  <r>
    <s v="DI0001679"/>
    <s v="DI00016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8465753424657536"/>
    <n v="10.008219178082191"/>
    <n v="6.5000000000000002E-2"/>
    <n v="3.8465753424657536"/>
    <n v="10.008219178082191"/>
    <n v="6.5000000000000002E-2"/>
    <x v="1"/>
    <x v="2"/>
    <n v="690.3"/>
    <n v="690.3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7593.3000000000011"/>
    <n v="6212.6400000000021"/>
    <n v="13805.940000000002"/>
  </r>
  <r>
    <s v="DI0001686"/>
    <s v="DI00016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85479452054794525"/>
    <n v="7.0054794520547947"/>
    <n v="5.6399999999999999E-2"/>
    <n v="0.85479452054794525"/>
    <n v="7.0054794520547947"/>
    <n v="5.6399999999999992E-2"/>
    <x v="1"/>
    <x v="2"/>
    <n v="361.18"/>
    <n v="361.18"/>
    <n v="361.18"/>
    <n v="361.18"/>
    <n v="361.18"/>
    <n v="361.18"/>
    <n v="361.18"/>
    <n v="361.18"/>
    <n v="361.18"/>
    <n v="361.18"/>
    <n v="361.18"/>
    <n v="0"/>
    <n v="0"/>
    <n v="0"/>
    <n v="0"/>
    <n v="0"/>
    <n v="0"/>
    <n v="0"/>
    <n v="0"/>
    <n v="0"/>
    <n v="0"/>
    <n v="0"/>
    <n v="0"/>
    <n v="3972.9799999999991"/>
    <n v="0"/>
    <n v="3972.9799999999991"/>
  </r>
  <r>
    <s v="DI0001687"/>
    <s v="DI00016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8547945205479452"/>
    <n v="8.0054794520547947"/>
    <n v="5.9299999999999999E-2"/>
    <n v="1.8547945205479452"/>
    <n v="8.0054794520547947"/>
    <n v="5.9299999999999999E-2"/>
    <x v="1"/>
    <x v="2"/>
    <n v="2709.55"/>
    <n v="2709.55"/>
    <n v="2709.55"/>
    <n v="2709.55"/>
    <n v="2709.55"/>
    <n v="2709.55"/>
    <n v="2709.55"/>
    <n v="2709.55"/>
    <n v="2709.55"/>
    <n v="2709.55"/>
    <n v="2709.55"/>
    <n v="1354.77"/>
    <n v="1354.77"/>
    <n v="1354.77"/>
    <n v="1354.77"/>
    <n v="1354.77"/>
    <n v="1354.77"/>
    <n v="1354.77"/>
    <n v="1354.77"/>
    <n v="1354.77"/>
    <n v="1354.77"/>
    <n v="1354.77"/>
    <n v="1354.77"/>
    <n v="29805.049999999996"/>
    <n v="16257.240000000003"/>
    <n v="46062.29"/>
  </r>
  <r>
    <s v="DI0001688"/>
    <s v="DI00016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8575342465753426"/>
    <n v="9.0082191780821912"/>
    <n v="6.2100000000000002E-2"/>
    <n v="2.8575342465753426"/>
    <n v="9.0082191780821912"/>
    <n v="6.2100000000000009E-2"/>
    <x v="1"/>
    <x v="2"/>
    <n v="2099.87"/>
    <n v="2099.87"/>
    <n v="2099.87"/>
    <n v="2099.87"/>
    <n v="2099.87"/>
    <n v="2099.87"/>
    <n v="2099.87"/>
    <n v="2099.87"/>
    <n v="2099.87"/>
    <n v="2099.87"/>
    <n v="2099.87"/>
    <n v="1399.92"/>
    <n v="1399.92"/>
    <n v="1399.92"/>
    <n v="1399.92"/>
    <n v="1399.92"/>
    <n v="1399.92"/>
    <n v="1399.92"/>
    <n v="1399.92"/>
    <n v="1399.92"/>
    <n v="1399.92"/>
    <n v="1399.92"/>
    <n v="1399.92"/>
    <n v="23098.569999999992"/>
    <n v="16799.04"/>
    <n v="39897.609999999993"/>
  </r>
  <r>
    <s v="DI0001689"/>
    <s v="DI00016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8575342465753426"/>
    <n v="10.008219178082191"/>
    <n v="6.5000000000000002E-2"/>
    <n v="3.8575342465753426"/>
    <n v="10.008219178082191"/>
    <n v="6.5000000000000002E-2"/>
    <x v="1"/>
    <x v="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821.17"/>
    <n v="821.17"/>
    <n v="821.17"/>
    <n v="821.17"/>
    <n v="821.17"/>
    <n v="821.17"/>
    <n v="821.17"/>
    <n v="821.17"/>
    <n v="821.17"/>
    <n v="821.17"/>
    <n v="821.17"/>
    <n v="821.17"/>
    <n v="12043.789999999999"/>
    <n v="9854.0399999999991"/>
    <n v="21897.829999999998"/>
  </r>
  <r>
    <s v="DI0001702"/>
    <s v="DI0001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8575342465753425"/>
    <n v="7.0054794520547947"/>
    <n v="5.6399999999999999E-2"/>
    <n v="0.8575342465753425"/>
    <n v="7.005479452054794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372.58"/>
    <n v="0"/>
    <n v="1372.58"/>
  </r>
  <r>
    <s v="DI0001703"/>
    <s v="DI0001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8575342465753424"/>
    <n v="8.0054794520547947"/>
    <n v="5.9299999999999999E-2"/>
    <n v="1.8575342465753424"/>
    <n v="8.0054794520547947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772.8000000000011"/>
    <n v="3148.8000000000006"/>
    <n v="8921.6000000000022"/>
  </r>
  <r>
    <s v="DI0001704"/>
    <s v="DI0001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8602739726027395"/>
    <n v="9.0082191780821912"/>
    <n v="6.2100000000000002E-2"/>
    <n v="2.8602739726027395"/>
    <n v="9.0082191780821912"/>
    <n v="6.2099999999999995E-2"/>
    <x v="1"/>
    <x v="2"/>
    <n v="986.96"/>
    <n v="986.96"/>
    <n v="986.96"/>
    <n v="986.96"/>
    <n v="986.96"/>
    <n v="986.96"/>
    <n v="986.96"/>
    <n v="986.96"/>
    <n v="986.96"/>
    <n v="986.96"/>
    <n v="986.96"/>
    <n v="657.98"/>
    <n v="657.98"/>
    <n v="657.98"/>
    <n v="657.98"/>
    <n v="657.98"/>
    <n v="657.98"/>
    <n v="657.98"/>
    <n v="657.98"/>
    <n v="657.98"/>
    <n v="657.98"/>
    <n v="657.98"/>
    <n v="657.98"/>
    <n v="10856.559999999998"/>
    <n v="7895.7599999999984"/>
    <n v="18752.319999999996"/>
  </r>
  <r>
    <s v="DI0001713"/>
    <s v="DI00017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8602739726027395"/>
    <n v="9.0082191780821912"/>
    <n v="6.2100000000000002E-2"/>
    <n v="2.8602739726027395"/>
    <n v="9.0082191780821912"/>
    <n v="6.2100000000000002E-2"/>
    <x v="1"/>
    <x v="2"/>
    <n v="824.38"/>
    <n v="824.38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9068.1799999999985"/>
    <n v="6594.96"/>
    <n v="15663.14"/>
  </r>
  <r>
    <s v="DI0001722"/>
    <s v="DI00017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8575342465753425"/>
    <n v="7.0054794520547947"/>
    <n v="5.6399999999999999E-2"/>
    <n v="0.8575342465753425"/>
    <n v="7.0054794520547947"/>
    <n v="5.6399999999999992E-2"/>
    <x v="1"/>
    <x v="2"/>
    <n v="120.63"/>
    <n v="120.63"/>
    <n v="120.63"/>
    <n v="120.63"/>
    <n v="120.63"/>
    <n v="120.63"/>
    <n v="120.63"/>
    <n v="120.63"/>
    <n v="120.63"/>
    <n v="120.63"/>
    <n v="120.63"/>
    <n v="0"/>
    <n v="0"/>
    <n v="0"/>
    <n v="0"/>
    <n v="0"/>
    <n v="0"/>
    <n v="0"/>
    <n v="0"/>
    <n v="0"/>
    <n v="0"/>
    <n v="0"/>
    <n v="0"/>
    <n v="1326.9300000000003"/>
    <n v="0"/>
    <n v="1326.9300000000003"/>
  </r>
  <r>
    <s v="DI0001723"/>
    <s v="DI00017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8575342465753424"/>
    <n v="8.0054794520547947"/>
    <n v="5.9299999999999999E-2"/>
    <n v="1.8575342465753424"/>
    <n v="8.0054794520547947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924.2300000000005"/>
    <n v="1049.6400000000001"/>
    <n v="2973.8700000000008"/>
  </r>
  <r>
    <s v="DI0001724"/>
    <s v="DI0001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8602739726027395"/>
    <n v="9.0082191780821912"/>
    <n v="6.2100000000000002E-2"/>
    <n v="2.8602739726027395"/>
    <n v="9.0082191780821912"/>
    <n v="6.2100000000000002E-2"/>
    <x v="1"/>
    <x v="2"/>
    <n v="437.95"/>
    <n v="437.95"/>
    <n v="437.95"/>
    <n v="437.95"/>
    <n v="437.95"/>
    <n v="437.95"/>
    <n v="437.95"/>
    <n v="437.95"/>
    <n v="437.95"/>
    <n v="437.95"/>
    <n v="437.95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4817.4499999999989"/>
    <n v="3503.6400000000012"/>
    <n v="8321.09"/>
  </r>
  <r>
    <s v="DI0001736"/>
    <s v="DI00017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86027397260273974"/>
    <n v="7.0054794520547947"/>
    <n v="5.6399999999999999E-2"/>
    <n v="0.86027397260273974"/>
    <n v="7.0054794520547947"/>
    <n v="5.6399999999999999E-2"/>
    <x v="1"/>
    <x v="2"/>
    <n v="1893.27"/>
    <n v="1893.27"/>
    <n v="1893.27"/>
    <n v="1893.27"/>
    <n v="1893.27"/>
    <n v="1893.27"/>
    <n v="1893.27"/>
    <n v="1893.27"/>
    <n v="1893.27"/>
    <n v="1893.27"/>
    <n v="1893.27"/>
    <n v="0"/>
    <n v="0"/>
    <n v="0"/>
    <n v="0"/>
    <n v="0"/>
    <n v="0"/>
    <n v="0"/>
    <n v="0"/>
    <n v="0"/>
    <n v="0"/>
    <n v="0"/>
    <n v="0"/>
    <n v="20825.97"/>
    <n v="0"/>
    <n v="20825.97"/>
  </r>
  <r>
    <s v="DI0001737"/>
    <s v="DI00017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8602739726027397"/>
    <n v="8.0054794520547947"/>
    <n v="5.9299999999999999E-2"/>
    <n v="1.8602739726027397"/>
    <n v="8.0054794520547947"/>
    <n v="5.9300000000000005E-2"/>
    <x v="1"/>
    <x v="2"/>
    <n v="1853.34"/>
    <n v="1853.34"/>
    <n v="1853.34"/>
    <n v="1853.34"/>
    <n v="1853.34"/>
    <n v="1853.34"/>
    <n v="1853.34"/>
    <n v="1853.34"/>
    <n v="1853.34"/>
    <n v="1853.34"/>
    <n v="1853.34"/>
    <n v="926.67"/>
    <n v="926.67"/>
    <n v="926.67"/>
    <n v="926.67"/>
    <n v="926.67"/>
    <n v="926.67"/>
    <n v="926.67"/>
    <n v="926.67"/>
    <n v="926.67"/>
    <n v="926.67"/>
    <n v="926.67"/>
    <n v="926.67"/>
    <n v="20386.739999999998"/>
    <n v="11120.039999999999"/>
    <n v="31506.78"/>
  </r>
  <r>
    <s v="DI0001738"/>
    <s v="DI00017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8630136986301369"/>
    <n v="9.0082191780821912"/>
    <n v="6.2100000000000002E-2"/>
    <n v="2.8630136986301369"/>
    <n v="9.0082191780821912"/>
    <n v="6.2100000000000002E-2"/>
    <x v="1"/>
    <x v="2"/>
    <n v="618.28"/>
    <n v="618.28"/>
    <n v="618.28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6801.0799999999981"/>
    <n v="4946.2799999999988"/>
    <n v="11747.35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8630136986301369"/>
    <n v="10.008219178082191"/>
    <n v="6.5000000000000002E-2"/>
    <n v="3.8630136986301369"/>
    <n v="10.008219178082191"/>
    <n v="6.5000000000000002E-2"/>
    <x v="1"/>
    <x v="2"/>
    <n v="690.3"/>
    <n v="690.3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7593.3000000000011"/>
    <n v="6212.6400000000021"/>
    <n v="13805.940000000002"/>
  </r>
  <r>
    <s v="DI0001745"/>
    <s v="DI0001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86027397260273974"/>
    <n v="7.0054794520547947"/>
    <n v="5.6399999999999999E-2"/>
    <n v="0.86027397260273974"/>
    <n v="7.0054794520547947"/>
    <n v="5.6399999999999999E-2"/>
    <x v="1"/>
    <x v="2"/>
    <n v="857.2"/>
    <n v="857.2"/>
    <n v="857.2"/>
    <n v="857.2"/>
    <n v="857.2"/>
    <n v="857.2"/>
    <n v="857.2"/>
    <n v="857.2"/>
    <n v="857.2"/>
    <n v="857.2"/>
    <n v="857.2"/>
    <n v="0"/>
    <n v="0"/>
    <n v="0"/>
    <n v="0"/>
    <n v="0"/>
    <n v="0"/>
    <n v="0"/>
    <n v="0"/>
    <n v="0"/>
    <n v="0"/>
    <n v="0"/>
    <n v="0"/>
    <n v="9429.2000000000007"/>
    <n v="0"/>
    <n v="9429.2000000000007"/>
  </r>
  <r>
    <s v="DI0001746"/>
    <s v="DI0001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8602739726027397"/>
    <n v="8.0054794520547947"/>
    <n v="5.9299999999999999E-2"/>
    <n v="1.8602739726027397"/>
    <n v="8.0054794520547947"/>
    <n v="5.9299999999999999E-2"/>
    <x v="1"/>
    <x v="2"/>
    <n v="3193.05"/>
    <n v="3193.05"/>
    <n v="3193.05"/>
    <n v="3193.05"/>
    <n v="3193.05"/>
    <n v="3193.05"/>
    <n v="3193.05"/>
    <n v="3193.05"/>
    <n v="3193.05"/>
    <n v="3193.05"/>
    <n v="3193.05"/>
    <n v="1596.52"/>
    <n v="1596.52"/>
    <n v="1596.52"/>
    <n v="1596.52"/>
    <n v="1596.52"/>
    <n v="1596.52"/>
    <n v="1596.52"/>
    <n v="1596.52"/>
    <n v="1596.52"/>
    <n v="1596.52"/>
    <n v="1596.52"/>
    <n v="1596.52"/>
    <n v="35123.549999999996"/>
    <n v="19158.240000000002"/>
    <n v="54281.789999999994"/>
  </r>
  <r>
    <s v="DI0001747"/>
    <s v="DI0001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8630136986301369"/>
    <n v="9.0082191780821912"/>
    <n v="6.2100000000000002E-2"/>
    <n v="2.8630136986301369"/>
    <n v="9.0082191780821912"/>
    <n v="6.2100000000000002E-2"/>
    <x v="1"/>
    <x v="2"/>
    <n v="6132.45"/>
    <n v="6132.45"/>
    <n v="6132.45"/>
    <n v="6132.45"/>
    <n v="6132.45"/>
    <n v="6132.45"/>
    <n v="6132.45"/>
    <n v="6132.45"/>
    <n v="6132.45"/>
    <n v="6132.45"/>
    <n v="6132.45"/>
    <n v="4088.3"/>
    <n v="4088.3"/>
    <n v="4088.3"/>
    <n v="4088.3"/>
    <n v="4088.3"/>
    <n v="4088.3"/>
    <n v="4088.3"/>
    <n v="4088.3"/>
    <n v="4088.3"/>
    <n v="4088.3"/>
    <n v="4088.3"/>
    <n v="4088.3"/>
    <n v="67456.949999999983"/>
    <n v="49059.600000000006"/>
    <n v="116516.54999999999"/>
  </r>
  <r>
    <s v="DI0001748"/>
    <s v="DI00017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8630136986301369"/>
    <n v="10.008219178082191"/>
    <n v="6.5000000000000002E-2"/>
    <n v="3.8630136986301369"/>
    <n v="10.008219178082191"/>
    <n v="6.5000000000000002E-2"/>
    <x v="1"/>
    <x v="2"/>
    <n v="1379.32"/>
    <n v="1379.32"/>
    <n v="1379.32"/>
    <n v="1379.32"/>
    <n v="1379.32"/>
    <n v="1379.32"/>
    <n v="1379.32"/>
    <n v="1379.32"/>
    <n v="1379.32"/>
    <n v="1379.32"/>
    <n v="1379.32"/>
    <n v="1034.49"/>
    <n v="1034.49"/>
    <n v="1034.49"/>
    <n v="1034.49"/>
    <n v="1034.49"/>
    <n v="1034.49"/>
    <n v="1034.49"/>
    <n v="1034.49"/>
    <n v="1034.49"/>
    <n v="1034.49"/>
    <n v="1034.49"/>
    <n v="1034.49"/>
    <n v="15172.519999999999"/>
    <n v="12413.88"/>
    <n v="27586.399999999998"/>
  </r>
  <r>
    <s v="DI0001751"/>
    <s v="DI00017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86027397260273974"/>
    <n v="7.0054794520547947"/>
    <n v="5.6399999999999999E-2"/>
    <n v="0.86027397260273974"/>
    <n v="7.0054794520547947"/>
    <n v="5.6400000000000006E-2"/>
    <x v="1"/>
    <x v="2"/>
    <n v="117.16"/>
    <n v="117.16"/>
    <n v="117.16"/>
    <n v="117.16"/>
    <n v="117.16"/>
    <n v="117.16"/>
    <n v="117.16"/>
    <n v="117.16"/>
    <n v="117.16"/>
    <n v="117.16"/>
    <n v="117.16"/>
    <n v="0"/>
    <n v="0"/>
    <n v="0"/>
    <n v="0"/>
    <n v="0"/>
    <n v="0"/>
    <n v="0"/>
    <n v="0"/>
    <n v="0"/>
    <n v="0"/>
    <n v="0"/>
    <n v="0"/>
    <n v="1288.76"/>
    <n v="0"/>
    <n v="1288.76"/>
  </r>
  <r>
    <s v="DI0001752"/>
    <s v="DI00017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8602739726027397"/>
    <n v="8.0054794520547947"/>
    <n v="5.9299999999999999E-2"/>
    <n v="1.8602739726027397"/>
    <n v="8.0054794520547947"/>
    <n v="5.9299999999999999E-2"/>
    <x v="1"/>
    <x v="2"/>
    <n v="334.81"/>
    <n v="334.81"/>
    <n v="334.81"/>
    <n v="334.81"/>
    <n v="334.81"/>
    <n v="334.81"/>
    <n v="334.81"/>
    <n v="334.81"/>
    <n v="334.81"/>
    <n v="334.81"/>
    <n v="334.81"/>
    <n v="167.4"/>
    <n v="167.4"/>
    <n v="167.4"/>
    <n v="167.4"/>
    <n v="167.4"/>
    <n v="167.4"/>
    <n v="167.4"/>
    <n v="167.4"/>
    <n v="167.4"/>
    <n v="167.4"/>
    <n v="167.4"/>
    <n v="167.4"/>
    <n v="3682.91"/>
    <n v="2008.8000000000004"/>
    <n v="5691.71"/>
  </r>
  <r>
    <s v="DI0001753"/>
    <s v="DI00017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8630136986301369"/>
    <n v="9.0082191780821912"/>
    <n v="6.2100000000000002E-2"/>
    <n v="2.8630136986301369"/>
    <n v="9.0082191780821912"/>
    <n v="6.2100000000000002E-2"/>
    <x v="1"/>
    <x v="2"/>
    <n v="188.92"/>
    <n v="188.92"/>
    <n v="188.92"/>
    <n v="188.92"/>
    <n v="188.92"/>
    <n v="188.92"/>
    <n v="188.92"/>
    <n v="188.92"/>
    <n v="188.92"/>
    <n v="188.92"/>
    <n v="188.92"/>
    <n v="125.95"/>
    <n v="125.95"/>
    <n v="125.95"/>
    <n v="125.95"/>
    <n v="125.95"/>
    <n v="125.95"/>
    <n v="125.95"/>
    <n v="125.95"/>
    <n v="125.95"/>
    <n v="125.95"/>
    <n v="125.95"/>
    <n v="125.95"/>
    <n v="2078.1200000000003"/>
    <n v="1511.4000000000003"/>
    <n v="3589.5200000000004"/>
  </r>
  <r>
    <s v="DI0001754"/>
    <s v="DI00017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8630136986301369"/>
    <n v="10.008219178082191"/>
    <n v="6.5000000000000002E-2"/>
    <n v="3.8630136986301369"/>
    <n v="10.008219178082191"/>
    <n v="6.5000000000000002E-2"/>
    <x v="1"/>
    <x v="2"/>
    <n v="224.99"/>
    <n v="224.99"/>
    <n v="224.99"/>
    <n v="224.99"/>
    <n v="224.99"/>
    <n v="224.99"/>
    <n v="224.99"/>
    <n v="224.99"/>
    <n v="224.99"/>
    <n v="224.99"/>
    <n v="224.99"/>
    <n v="168.74"/>
    <n v="168.74"/>
    <n v="168.74"/>
    <n v="168.74"/>
    <n v="168.74"/>
    <n v="168.74"/>
    <n v="168.74"/>
    <n v="168.74"/>
    <n v="168.74"/>
    <n v="168.74"/>
    <n v="168.74"/>
    <n v="168.74"/>
    <n v="2474.8900000000003"/>
    <n v="2024.88"/>
    <n v="4499.7700000000004"/>
  </r>
  <r>
    <s v="DI0001761"/>
    <s v="DI00017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86027397260273974"/>
    <n v="7.0054794520547947"/>
    <n v="5.6399999999999999E-2"/>
    <n v="0.86027397260273974"/>
    <n v="7.0054794520547947"/>
    <n v="5.6399999999999999E-2"/>
    <x v="1"/>
    <x v="2"/>
    <n v="61.01"/>
    <n v="61.01"/>
    <n v="61.01"/>
    <n v="61.01"/>
    <n v="61.01"/>
    <n v="61.01"/>
    <n v="61.01"/>
    <n v="61.01"/>
    <n v="61.01"/>
    <n v="61.01"/>
    <n v="61.01"/>
    <n v="0"/>
    <n v="0"/>
    <n v="0"/>
    <n v="0"/>
    <n v="0"/>
    <n v="0"/>
    <n v="0"/>
    <n v="0"/>
    <n v="0"/>
    <n v="0"/>
    <n v="0"/>
    <n v="0"/>
    <n v="671.11"/>
    <n v="0"/>
    <n v="671.11"/>
  </r>
  <r>
    <s v="DI0001784"/>
    <s v="DI00017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86027397260273974"/>
    <n v="7.0054794520547947"/>
    <n v="5.6399999999999999E-2"/>
    <n v="0.86027397260273974"/>
    <n v="7.0054794520547947"/>
    <n v="5.6399999999999999E-2"/>
    <x v="1"/>
    <x v="2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0"/>
    <n v="0"/>
    <n v="0"/>
    <n v="0"/>
    <n v="0"/>
    <n v="0"/>
    <n v="0"/>
    <n v="0"/>
    <n v="0"/>
    <n v="0"/>
    <n v="0"/>
    <n v="0"/>
    <n v="6611.5500000000011"/>
    <n v="0"/>
    <n v="6611.5500000000011"/>
  </r>
  <r>
    <s v="DI0001785"/>
    <s v="DI00017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8602739726027397"/>
    <n v="8.0054794520547947"/>
    <n v="5.9299999999999999E-2"/>
    <n v="1.8602739726027397"/>
    <n v="8.0054794520547947"/>
    <n v="5.9299999999999992E-2"/>
    <x v="1"/>
    <x v="2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3848.5699999999993"/>
    <n v="2099.1600000000003"/>
    <n v="5947.73"/>
  </r>
  <r>
    <s v="DI0001801"/>
    <s v="DI000180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8630136986301369"/>
    <n v="8.0054794520547947"/>
    <n v="5.9299999999999999E-2"/>
    <n v="1.8630136986301369"/>
    <n v="8.0054794520547947"/>
    <n v="5.9299999999999999E-2"/>
    <x v="1"/>
    <x v="2"/>
    <n v="137.03"/>
    <n v="137.03"/>
    <n v="137.03"/>
    <n v="137.03"/>
    <n v="137.03"/>
    <n v="137.03"/>
    <n v="137.03"/>
    <n v="137.03"/>
    <n v="137.03"/>
    <n v="137.03"/>
    <n v="137.03"/>
    <n v="68.52"/>
    <n v="68.52"/>
    <n v="68.52"/>
    <n v="68.52"/>
    <n v="68.52"/>
    <n v="68.52"/>
    <n v="68.52"/>
    <n v="68.52"/>
    <n v="68.52"/>
    <n v="68.52"/>
    <n v="68.52"/>
    <n v="68.52"/>
    <n v="1507.33"/>
    <n v="822.2399999999999"/>
    <n v="2329.5699999999997"/>
  </r>
  <r>
    <s v="DI0001802"/>
    <s v="DI00018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8657534246575342"/>
    <n v="9.0082191780821912"/>
    <n v="6.2100000000000002E-2"/>
    <n v="2.8657534246575342"/>
    <n v="9.0082191780821912"/>
    <n v="6.2100000000000002E-2"/>
    <x v="1"/>
    <x v="2"/>
    <n v="19.46"/>
    <n v="19.46"/>
    <n v="19.46"/>
    <n v="19.46"/>
    <n v="19.46"/>
    <n v="19.46"/>
    <n v="19.46"/>
    <n v="19.46"/>
    <n v="19.46"/>
    <n v="19.46"/>
    <n v="19.46"/>
    <n v="12.98"/>
    <n v="12.98"/>
    <n v="12.98"/>
    <n v="12.98"/>
    <n v="12.98"/>
    <n v="12.98"/>
    <n v="12.98"/>
    <n v="12.98"/>
    <n v="12.98"/>
    <n v="12.98"/>
    <n v="12.98"/>
    <n v="12.98"/>
    <n v="214.06000000000006"/>
    <n v="155.76"/>
    <n v="369.82000000000005"/>
  </r>
  <r>
    <s v="DI0001815"/>
    <s v="DI00018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86301369863013699"/>
    <n v="7.0054794520547947"/>
    <n v="5.6399999999999999E-2"/>
    <n v="0.86301369863013699"/>
    <n v="7.0054794520547947"/>
    <n v="5.6399999999999999E-2"/>
    <x v="1"/>
    <x v="2"/>
    <n v="607.98"/>
    <n v="607.98"/>
    <n v="607.98"/>
    <n v="607.98"/>
    <n v="607.98"/>
    <n v="607.98"/>
    <n v="607.98"/>
    <n v="607.98"/>
    <n v="607.98"/>
    <n v="607.98"/>
    <n v="607.98"/>
    <n v="0"/>
    <n v="0"/>
    <n v="0"/>
    <n v="0"/>
    <n v="0"/>
    <n v="0"/>
    <n v="0"/>
    <n v="0"/>
    <n v="0"/>
    <n v="0"/>
    <n v="0"/>
    <n v="0"/>
    <n v="6687.7799999999988"/>
    <n v="0"/>
    <n v="6687.7799999999988"/>
  </r>
  <r>
    <s v="DI0001816"/>
    <s v="DI00018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8630136986301369"/>
    <n v="8.0054794520547947"/>
    <n v="5.9299999999999999E-2"/>
    <n v="1.8630136986301369"/>
    <n v="8.0054794520547947"/>
    <n v="5.9299999999999992E-2"/>
    <x v="1"/>
    <x v="2"/>
    <n v="1088.48"/>
    <n v="1088.48"/>
    <n v="1088.48"/>
    <n v="1088.48"/>
    <n v="1088.48"/>
    <n v="1088.48"/>
    <n v="1088.48"/>
    <n v="1088.48"/>
    <n v="1088.48"/>
    <n v="1088.48"/>
    <n v="1088.48"/>
    <n v="544.24"/>
    <n v="544.24"/>
    <n v="544.24"/>
    <n v="544.24"/>
    <n v="544.24"/>
    <n v="544.24"/>
    <n v="544.24"/>
    <n v="544.24"/>
    <n v="544.24"/>
    <n v="544.24"/>
    <n v="544.24"/>
    <n v="544.24"/>
    <n v="11973.279999999997"/>
    <n v="6530.8799999999983"/>
    <n v="18504.159999999996"/>
  </r>
  <r>
    <s v="DI0001817"/>
    <s v="DI00018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8657534246575342"/>
    <n v="9.0082191780821912"/>
    <n v="6.2100000000000002E-2"/>
    <n v="2.8657534246575342"/>
    <n v="9.0082191780821912"/>
    <n v="6.2100000000000002E-2"/>
    <x v="1"/>
    <x v="2"/>
    <n v="2107.31"/>
    <n v="2107.31"/>
    <n v="2107.31"/>
    <n v="2107.31"/>
    <n v="2107.31"/>
    <n v="2107.31"/>
    <n v="2107.31"/>
    <n v="2107.31"/>
    <n v="2107.31"/>
    <n v="2107.31"/>
    <n v="2107.31"/>
    <n v="1404.88"/>
    <n v="1404.88"/>
    <n v="1404.88"/>
    <n v="1404.88"/>
    <n v="1404.88"/>
    <n v="1404.88"/>
    <n v="1404.88"/>
    <n v="1404.88"/>
    <n v="1404.88"/>
    <n v="1404.88"/>
    <n v="1404.88"/>
    <n v="1404.88"/>
    <n v="23180.410000000003"/>
    <n v="16858.560000000005"/>
    <n v="40038.970000000008"/>
  </r>
  <r>
    <s v="DI0001818"/>
    <s v="DI00018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8657534246575342"/>
    <n v="10.008219178082191"/>
    <n v="6.5000000000000002E-2"/>
    <n v="3.8657534246575342"/>
    <n v="10.008219178082191"/>
    <n v="6.5000000000000002E-2"/>
    <x v="1"/>
    <x v="2"/>
    <n v="690.3"/>
    <n v="690.3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7593.3000000000011"/>
    <n v="6212.6400000000021"/>
    <n v="13805.940000000002"/>
  </r>
  <r>
    <s v="DI0001825"/>
    <s v="DI00018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87397260273972599"/>
    <n v="7.0054794520547947"/>
    <n v="5.6399999999999999E-2"/>
    <n v="0.87397260273972599"/>
    <n v="7.0054794520547947"/>
    <n v="5.6400000000000006E-2"/>
    <x v="1"/>
    <x v="2"/>
    <n v="233.63"/>
    <n v="233.63"/>
    <n v="233.63"/>
    <n v="233.63"/>
    <n v="233.63"/>
    <n v="233.63"/>
    <n v="233.63"/>
    <n v="233.63"/>
    <n v="233.63"/>
    <n v="233.63"/>
    <n v="233.63"/>
    <n v="0"/>
    <n v="0"/>
    <n v="0"/>
    <n v="0"/>
    <n v="0"/>
    <n v="0"/>
    <n v="0"/>
    <n v="0"/>
    <n v="0"/>
    <n v="0"/>
    <n v="0"/>
    <n v="0"/>
    <n v="2569.9300000000007"/>
    <n v="0"/>
    <n v="2569.9300000000007"/>
  </r>
  <r>
    <s v="DI0001826"/>
    <s v="DI00018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8739726027397261"/>
    <n v="8.0054794520547947"/>
    <n v="5.9299999999999999E-2"/>
    <n v="1.8739726027397261"/>
    <n v="8.0054794520547947"/>
    <n v="5.9299999999999999E-2"/>
    <x v="1"/>
    <x v="2"/>
    <n v="676.9"/>
    <n v="676.9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7445.8999999999987"/>
    <n v="4061.3999999999992"/>
    <n v="11507.299999999997"/>
  </r>
  <r>
    <s v="DI0001827"/>
    <s v="DI00018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8767123287671232"/>
    <n v="9.0082191780821912"/>
    <n v="6.2100000000000002E-2"/>
    <n v="2.8767123287671232"/>
    <n v="9.0082191780821912"/>
    <n v="6.2100000000000002E-2"/>
    <x v="1"/>
    <x v="2"/>
    <n v="824.38"/>
    <n v="824.38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9068.1799999999985"/>
    <n v="6594.96"/>
    <n v="15663.14"/>
  </r>
  <r>
    <s v="DI0001828"/>
    <s v="DI00018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8767123287671232"/>
    <n v="10.008219178082191"/>
    <n v="6.5000000000000002E-2"/>
    <n v="3.8767123287671232"/>
    <n v="10.008219178082191"/>
    <n v="6.5000000000000002E-2"/>
    <x v="1"/>
    <x v="2"/>
    <n v="990.71"/>
    <n v="990.71"/>
    <n v="990.71"/>
    <n v="990.71"/>
    <n v="990.71"/>
    <n v="990.71"/>
    <n v="990.71"/>
    <n v="990.71"/>
    <n v="990.71"/>
    <n v="990.71"/>
    <n v="990.71"/>
    <n v="743.03"/>
    <n v="743.03"/>
    <n v="743.03"/>
    <n v="743.03"/>
    <n v="743.03"/>
    <n v="743.03"/>
    <n v="743.03"/>
    <n v="743.03"/>
    <n v="743.03"/>
    <n v="743.03"/>
    <n v="743.03"/>
    <n v="743.03"/>
    <n v="10897.809999999998"/>
    <n v="8916.3599999999988"/>
    <n v="19814.169999999998"/>
  </r>
  <r>
    <s v="DI0001833"/>
    <s v="DI00018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87397260273972599"/>
    <n v="7.0054794520547947"/>
    <n v="5.6399999999999999E-2"/>
    <n v="0.87397260273972599"/>
    <n v="7.0054794520547947"/>
    <n v="5.6400000000000006E-2"/>
    <x v="1"/>
    <x v="2"/>
    <n v="108.84"/>
    <n v="108.84"/>
    <n v="108.84"/>
    <n v="108.84"/>
    <n v="108.84"/>
    <n v="108.84"/>
    <n v="108.84"/>
    <n v="108.84"/>
    <n v="108.84"/>
    <n v="108.84"/>
    <n v="108.84"/>
    <n v="0"/>
    <n v="0"/>
    <n v="0"/>
    <n v="0"/>
    <n v="0"/>
    <n v="0"/>
    <n v="0"/>
    <n v="0"/>
    <n v="0"/>
    <n v="0"/>
    <n v="0"/>
    <n v="0"/>
    <n v="1197.24"/>
    <n v="0"/>
    <n v="1197.24"/>
  </r>
  <r>
    <s v="DI0001834"/>
    <s v="DI00018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8739726027397261"/>
    <n v="8.0054794520547947"/>
    <n v="5.9299999999999999E-2"/>
    <n v="1.8739726027397261"/>
    <n v="8.0054794520547947"/>
    <n v="5.9299999999999999E-2"/>
    <x v="1"/>
    <x v="2"/>
    <n v="498.56"/>
    <n v="498.56"/>
    <n v="498.56"/>
    <n v="498.56"/>
    <n v="498.56"/>
    <n v="498.56"/>
    <n v="498.56"/>
    <n v="498.56"/>
    <n v="498.56"/>
    <n v="498.56"/>
    <n v="498.56"/>
    <n v="249.28"/>
    <n v="249.28"/>
    <n v="249.28"/>
    <n v="249.28"/>
    <n v="249.28"/>
    <n v="249.28"/>
    <n v="249.28"/>
    <n v="249.28"/>
    <n v="249.28"/>
    <n v="249.28"/>
    <n v="249.28"/>
    <n v="249.28"/>
    <n v="5484.1600000000008"/>
    <n v="2991.3600000000006"/>
    <n v="8475.52"/>
  </r>
  <r>
    <s v="DI0001835"/>
    <s v="DI0001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8767123287671232"/>
    <n v="9.0082191780821912"/>
    <n v="6.2100000000000002E-2"/>
    <n v="2.8767123287671232"/>
    <n v="9.0082191780821912"/>
    <n v="6.2100000000000009E-2"/>
    <x v="1"/>
    <x v="2"/>
    <n v="387"/>
    <n v="387"/>
    <n v="387"/>
    <n v="387"/>
    <n v="387"/>
    <n v="387"/>
    <n v="387"/>
    <n v="387"/>
    <n v="387"/>
    <n v="387"/>
    <n v="387"/>
    <n v="258"/>
    <n v="258"/>
    <n v="258"/>
    <n v="258"/>
    <n v="258"/>
    <n v="258"/>
    <n v="258"/>
    <n v="258"/>
    <n v="258"/>
    <n v="258"/>
    <n v="258"/>
    <n v="258"/>
    <n v="4257"/>
    <n v="3096"/>
    <n v="7353"/>
  </r>
  <r>
    <s v="DI0001845"/>
    <s v="DI00018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87397260273972599"/>
    <n v="7.0054794520547947"/>
    <n v="5.6399999999999999E-2"/>
    <n v="0.87397260273972599"/>
    <n v="7.005479452054794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372.58"/>
    <n v="0"/>
    <n v="1372.58"/>
  </r>
  <r>
    <s v="DI0001846"/>
    <s v="DI0001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8739726027397261"/>
    <n v="8.0054794520547947"/>
    <n v="5.9299999999999999E-2"/>
    <n v="1.8739726027397261"/>
    <n v="8.0054794520547947"/>
    <n v="5.9299999999999999E-2"/>
    <x v="1"/>
    <x v="2"/>
    <n v="170.56"/>
    <n v="170.56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1876.1599999999996"/>
    <n v="1023.3599999999998"/>
    <n v="2899.5199999999995"/>
  </r>
  <r>
    <s v="DI0001863"/>
    <s v="DI00018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8794520547945206"/>
    <n v="10.008219178082191"/>
    <n v="6.5000000000000002E-2"/>
    <n v="3.8794520547945206"/>
    <n v="10.008219178082191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2531.0999999999995"/>
    <n v="2070.8399999999997"/>
    <n v="4601.9399999999987"/>
  </r>
  <r>
    <s v="DI0001876"/>
    <s v="DI0001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87671232876712324"/>
    <n v="7.0054794520547947"/>
    <n v="5.6399999999999999E-2"/>
    <n v="0.87671232876712324"/>
    <n v="7.0054794520547947"/>
    <n v="5.6399999999999999E-2"/>
    <x v="1"/>
    <x v="2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0"/>
    <n v="0"/>
    <n v="0"/>
    <n v="0"/>
    <n v="0"/>
    <n v="0"/>
    <n v="0"/>
    <n v="0"/>
    <n v="0"/>
    <n v="0"/>
    <n v="0"/>
    <n v="0"/>
    <n v="11594.99"/>
    <n v="0"/>
    <n v="11594.99"/>
  </r>
  <r>
    <s v="DI0001877"/>
    <s v="DI0001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8767123287671232"/>
    <n v="8.0054794520547947"/>
    <n v="5.9299999999999999E-2"/>
    <n v="1.8767123287671232"/>
    <n v="8.0054794520547947"/>
    <n v="5.9299999999999999E-2"/>
    <x v="1"/>
    <x v="2"/>
    <n v="676.9"/>
    <n v="676.9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7445.8999999999987"/>
    <n v="4061.3999999999992"/>
    <n v="11507.299999999997"/>
  </r>
  <r>
    <s v="DI0001878"/>
    <s v="DI0001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8794520547945206"/>
    <n v="9.0082191780821912"/>
    <n v="6.2100000000000002E-2"/>
    <n v="2.8794520547945206"/>
    <n v="9.0082191780821912"/>
    <n v="6.2100000000000002E-2"/>
    <x v="1"/>
    <x v="2"/>
    <n v="824.38"/>
    <n v="824.38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9068.1799999999985"/>
    <n v="6594.96"/>
    <n v="15663.14"/>
  </r>
  <r>
    <s v="DI0001881"/>
    <s v="DI000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8794520547945206"/>
    <n v="7.0054794520547947"/>
    <n v="5.6399999999999999E-2"/>
    <n v="0.8794520547945206"/>
    <n v="7.005479452054794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372.58"/>
    <n v="0"/>
    <n v="1372.58"/>
  </r>
  <r>
    <s v="DI0001894"/>
    <s v="DI0001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8794520547945206"/>
    <n v="7.0054794520547947"/>
    <n v="5.6399999999999999E-2"/>
    <n v="0.8794520547945206"/>
    <n v="7.0054794520547947"/>
    <n v="5.6399999999999999E-2"/>
    <x v="1"/>
    <x v="2"/>
    <n v="230.85"/>
    <n v="230.85"/>
    <n v="230.85"/>
    <n v="230.85"/>
    <n v="230.85"/>
    <n v="230.85"/>
    <n v="230.85"/>
    <n v="230.85"/>
    <n v="230.85"/>
    <n v="230.85"/>
    <n v="230.85"/>
    <n v="0"/>
    <n v="0"/>
    <n v="0"/>
    <n v="0"/>
    <n v="0"/>
    <n v="0"/>
    <n v="0"/>
    <n v="0"/>
    <n v="0"/>
    <n v="0"/>
    <n v="0"/>
    <n v="0"/>
    <n v="2539.3499999999995"/>
    <n v="0"/>
    <n v="2539.34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924.2300000000005"/>
    <n v="1049.6400000000001"/>
    <n v="2973.8700000000008"/>
  </r>
  <r>
    <s v="DI0001896"/>
    <s v="DI0001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882191780821918"/>
    <n v="9.0082191780821912"/>
    <n v="6.2100000000000002E-2"/>
    <n v="2.882191780821918"/>
    <n v="9.0082191780821912"/>
    <n v="6.2100000000000002E-2"/>
    <x v="1"/>
    <x v="2"/>
    <n v="204.95"/>
    <n v="204.95"/>
    <n v="204.95"/>
    <n v="204.95"/>
    <n v="204.95"/>
    <n v="204.95"/>
    <n v="204.95"/>
    <n v="204.95"/>
    <n v="204.95"/>
    <n v="204.95"/>
    <n v="204.95"/>
    <n v="136.63"/>
    <n v="136.63"/>
    <n v="136.63"/>
    <n v="136.63"/>
    <n v="136.63"/>
    <n v="136.63"/>
    <n v="136.63"/>
    <n v="136.63"/>
    <n v="136.63"/>
    <n v="136.63"/>
    <n v="136.63"/>
    <n v="136.63"/>
    <n v="2254.4499999999998"/>
    <n v="1639.5600000000004"/>
    <n v="3894.01"/>
  </r>
  <r>
    <s v="DI0001904"/>
    <s v="DI00019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8794520547945206"/>
    <n v="7.0054794520547947"/>
    <n v="5.6399999999999999E-2"/>
    <n v="0.8794520547945206"/>
    <n v="7.0054794520547947"/>
    <n v="5.6399999999999992E-2"/>
    <x v="1"/>
    <x v="2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0"/>
    <n v="0"/>
    <n v="0"/>
    <n v="0"/>
    <n v="0"/>
    <n v="0"/>
    <n v="0"/>
    <n v="0"/>
    <n v="0"/>
    <n v="0"/>
    <n v="0"/>
    <n v="0"/>
    <n v="12128.710000000001"/>
    <n v="0"/>
    <n v="12128.710000000001"/>
  </r>
  <r>
    <s v="DI0001905"/>
    <s v="DI00019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8794520547945206"/>
    <n v="8.0054794520547947"/>
    <n v="5.9299999999999999E-2"/>
    <n v="1.8794520547945206"/>
    <n v="8.0054794520547947"/>
    <n v="5.9299999999999999E-2"/>
    <x v="1"/>
    <x v="2"/>
    <n v="1924.28"/>
    <n v="1924.28"/>
    <n v="1924.28"/>
    <n v="1924.28"/>
    <n v="1924.28"/>
    <n v="1924.28"/>
    <n v="1924.28"/>
    <n v="1924.28"/>
    <n v="1924.28"/>
    <n v="1924.28"/>
    <n v="1924.28"/>
    <n v="962.14"/>
    <n v="962.14"/>
    <n v="962.14"/>
    <n v="962.14"/>
    <n v="962.14"/>
    <n v="962.14"/>
    <n v="962.14"/>
    <n v="962.14"/>
    <n v="962.14"/>
    <n v="962.14"/>
    <n v="962.14"/>
    <n v="962.14"/>
    <n v="21167.079999999998"/>
    <n v="11545.679999999998"/>
    <n v="32712.759999999995"/>
  </r>
  <r>
    <s v="DI0001906"/>
    <s v="DI00019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882191780821918"/>
    <n v="9.0082191780821912"/>
    <n v="6.2100000000000002E-2"/>
    <n v="2.882191780821918"/>
    <n v="9.0082191780821912"/>
    <n v="6.2100000000000002E-2"/>
    <x v="1"/>
    <x v="2"/>
    <n v="2222.38"/>
    <n v="2222.38"/>
    <n v="2222.38"/>
    <n v="2222.38"/>
    <n v="2222.38"/>
    <n v="2222.38"/>
    <n v="2222.38"/>
    <n v="2222.38"/>
    <n v="2222.38"/>
    <n v="2222.38"/>
    <n v="2222.38"/>
    <n v="1481.59"/>
    <n v="1481.59"/>
    <n v="1481.59"/>
    <n v="1481.59"/>
    <n v="1481.59"/>
    <n v="1481.59"/>
    <n v="1481.59"/>
    <n v="1481.59"/>
    <n v="1481.59"/>
    <n v="1481.59"/>
    <n v="1481.59"/>
    <n v="1481.59"/>
    <n v="24446.180000000008"/>
    <n v="17779.079999999998"/>
    <n v="42225.260000000009"/>
  </r>
  <r>
    <s v="DI0001907"/>
    <s v="DI00019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882191780821918"/>
    <n v="10.008219178082191"/>
    <n v="6.5000000000000002E-2"/>
    <n v="3.882191780821918"/>
    <n v="10.008219178082191"/>
    <n v="6.5000000000000002E-2"/>
    <x v="1"/>
    <x v="2"/>
    <n v="1839.52"/>
    <n v="1839.52"/>
    <n v="1839.52"/>
    <n v="1839.52"/>
    <n v="1839.52"/>
    <n v="1839.52"/>
    <n v="1839.52"/>
    <n v="1839.52"/>
    <n v="1839.52"/>
    <n v="1839.52"/>
    <n v="1839.52"/>
    <n v="1379.64"/>
    <n v="1379.64"/>
    <n v="1379.64"/>
    <n v="1379.64"/>
    <n v="1379.64"/>
    <n v="1379.64"/>
    <n v="1379.64"/>
    <n v="1379.64"/>
    <n v="1379.64"/>
    <n v="1379.64"/>
    <n v="1379.64"/>
    <n v="1379.64"/>
    <n v="20234.72"/>
    <n v="16555.679999999997"/>
    <n v="36790.399999999994"/>
  </r>
  <r>
    <s v="DI0001912"/>
    <s v="DI00019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8794520547945206"/>
    <n v="7.0054794520547947"/>
    <n v="5.6399999999999999E-2"/>
    <n v="0.8794520547945206"/>
    <n v="7.0054794520547947"/>
    <n v="5.6399999999999999E-2"/>
    <x v="1"/>
    <x v="2"/>
    <n v="246.1"/>
    <n v="246.1"/>
    <n v="246.1"/>
    <n v="246.1"/>
    <n v="246.1"/>
    <n v="246.1"/>
    <n v="246.1"/>
    <n v="246.1"/>
    <n v="246.1"/>
    <n v="246.1"/>
    <n v="246.1"/>
    <n v="0"/>
    <n v="0"/>
    <n v="0"/>
    <n v="0"/>
    <n v="0"/>
    <n v="0"/>
    <n v="0"/>
    <n v="0"/>
    <n v="0"/>
    <n v="0"/>
    <n v="0"/>
    <n v="0"/>
    <n v="2707.0999999999995"/>
    <n v="0"/>
    <n v="2707.0999999999995"/>
  </r>
  <r>
    <s v="DI0001913"/>
    <s v="DI000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882191780821918"/>
    <n v="9.0082191780821912"/>
    <n v="6.2100000000000002E-2"/>
    <n v="2.882191780821918"/>
    <n v="9.0082191780821912"/>
    <n v="6.2100000000000002E-2"/>
    <x v="1"/>
    <x v="2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00.76"/>
    <n v="100.76"/>
    <n v="100.76"/>
    <n v="100.76"/>
    <n v="100.76"/>
    <n v="100.76"/>
    <n v="100.76"/>
    <n v="100.76"/>
    <n v="100.76"/>
    <n v="100.76"/>
    <n v="100.76"/>
    <n v="100.76"/>
    <n v="1662.5399999999995"/>
    <n v="1209.1200000000001"/>
    <n v="2871.66"/>
  </r>
  <r>
    <s v="DI0001922"/>
    <s v="DI00019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924.2300000000005"/>
    <n v="1049.6400000000001"/>
    <n v="2973.8700000000008"/>
  </r>
  <r>
    <s v="DI0001957"/>
    <s v="DI00019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8794520547945206"/>
    <n v="7.0054794520547947"/>
    <n v="5.6399999999999999E-2"/>
    <n v="0.8794520547945206"/>
    <n v="7.0054794520547947"/>
    <n v="5.6399999999999999E-2"/>
    <x v="1"/>
    <x v="2"/>
    <n v="6455.89"/>
    <n v="6455.89"/>
    <n v="6455.89"/>
    <n v="6455.89"/>
    <n v="6455.89"/>
    <n v="6455.89"/>
    <n v="6455.89"/>
    <n v="6455.89"/>
    <n v="6455.89"/>
    <n v="6455.89"/>
    <n v="6455.89"/>
    <n v="0"/>
    <n v="0"/>
    <n v="0"/>
    <n v="0"/>
    <n v="0"/>
    <n v="0"/>
    <n v="0"/>
    <n v="0"/>
    <n v="0"/>
    <n v="0"/>
    <n v="0"/>
    <n v="0"/>
    <n v="71014.790000000008"/>
    <n v="0"/>
    <n v="71014.790000000008"/>
  </r>
  <r>
    <s v="DI0001958"/>
    <s v="DI00019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8794520547945206"/>
    <n v="8.0054794520547947"/>
    <n v="5.9299999999999999E-2"/>
    <n v="1.8794520547945206"/>
    <n v="8.0054794520547947"/>
    <n v="5.9299999999999999E-2"/>
    <x v="1"/>
    <x v="2"/>
    <n v="5837.97"/>
    <n v="5837.97"/>
    <n v="5837.97"/>
    <n v="5837.97"/>
    <n v="5837.97"/>
    <n v="5837.97"/>
    <n v="5837.97"/>
    <n v="5837.97"/>
    <n v="5837.97"/>
    <n v="5837.97"/>
    <n v="5837.97"/>
    <n v="2918.98"/>
    <n v="2918.98"/>
    <n v="2918.98"/>
    <n v="2918.98"/>
    <n v="2918.98"/>
    <n v="2918.98"/>
    <n v="2918.98"/>
    <n v="2918.98"/>
    <n v="2918.98"/>
    <n v="2918.98"/>
    <n v="2918.98"/>
    <n v="2918.98"/>
    <n v="64217.670000000006"/>
    <n v="35027.760000000002"/>
    <n v="99245.430000000008"/>
  </r>
  <r>
    <s v="DI0001959"/>
    <s v="DI00019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882191780821918"/>
    <n v="9.0082191780821912"/>
    <n v="6.2100000000000002E-2"/>
    <n v="2.882191780821918"/>
    <n v="9.0082191780821912"/>
    <n v="6.2100000000000002E-2"/>
    <x v="1"/>
    <x v="2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5489.74"/>
    <n v="5489.74"/>
    <n v="5489.74"/>
    <n v="5489.74"/>
    <n v="5489.74"/>
    <n v="5489.74"/>
    <n v="5489.74"/>
    <n v="5489.74"/>
    <n v="5489.74"/>
    <n v="5489.74"/>
    <n v="5489.74"/>
    <n v="5489.74"/>
    <n v="90580.819999999992"/>
    <n v="65876.87999999999"/>
    <n v="156457.69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882191780821918"/>
    <n v="10.008219178082191"/>
    <n v="6.5000000000000002E-2"/>
    <n v="3.882191780821918"/>
    <n v="10.008219178082191"/>
    <n v="6.5000000000000002E-2"/>
    <x v="1"/>
    <x v="2"/>
    <n v="3846.5"/>
    <n v="3846.5"/>
    <n v="3846.5"/>
    <n v="3846.5"/>
    <n v="3846.5"/>
    <n v="3846.5"/>
    <n v="3846.5"/>
    <n v="3846.5"/>
    <n v="3846.5"/>
    <n v="3846.5"/>
    <n v="3846.5"/>
    <n v="2884.88"/>
    <n v="2884.88"/>
    <n v="2884.88"/>
    <n v="2884.88"/>
    <n v="2884.88"/>
    <n v="2884.88"/>
    <n v="2884.88"/>
    <n v="2884.88"/>
    <n v="2884.88"/>
    <n v="2884.88"/>
    <n v="2884.88"/>
    <n v="2884.88"/>
    <n v="42311.5"/>
    <n v="34618.560000000005"/>
    <n v="76930.06"/>
  </r>
  <r>
    <s v="DI0001983"/>
    <s v="DI00019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8849315068493151"/>
    <n v="7.0054794520547947"/>
    <n v="5.6399999999999999E-2"/>
    <n v="0.8849315068493151"/>
    <n v="7.005479452054794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372.58"/>
    <n v="0"/>
    <n v="1372.58"/>
  </r>
  <r>
    <s v="DI0001992"/>
    <s v="DI00019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8849315068493151"/>
    <n v="7.0054794520547947"/>
    <n v="5.6399999999999999E-2"/>
    <n v="0.8849315068493151"/>
    <n v="7.0054794520547947"/>
    <n v="5.6400000000000006E-2"/>
    <x v="1"/>
    <x v="2"/>
    <n v="93.59"/>
    <n v="93.59"/>
    <n v="93.59"/>
    <n v="93.59"/>
    <n v="93.59"/>
    <n v="93.59"/>
    <n v="93.59"/>
    <n v="93.59"/>
    <n v="93.59"/>
    <n v="93.59"/>
    <n v="93.59"/>
    <n v="0"/>
    <n v="0"/>
    <n v="0"/>
    <n v="0"/>
    <n v="0"/>
    <n v="0"/>
    <n v="0"/>
    <n v="0"/>
    <n v="0"/>
    <n v="0"/>
    <n v="0"/>
    <n v="0"/>
    <n v="1029.4900000000002"/>
    <n v="0"/>
    <n v="1029.49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8849315068493151"/>
    <n v="8.0054794520547947"/>
    <n v="5.9299999999999999E-2"/>
    <n v="1.8849315068493151"/>
    <n v="8.0054794520547947"/>
    <n v="5.9299999999999992E-2"/>
    <x v="1"/>
    <x v="2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3848.5699999999993"/>
    <n v="2099.1600000000003"/>
    <n v="5947.73"/>
  </r>
  <r>
    <s v="DI0002003"/>
    <s v="DI00020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8849315068493151"/>
    <n v="7.0054794520547947"/>
    <n v="5.6399999999999999E-2"/>
    <n v="0.8849315068493151"/>
    <n v="7.0054794520547947"/>
    <n v="5.6399999999999999E-2"/>
    <x v="1"/>
    <x v="2"/>
    <n v="163.26"/>
    <n v="163.26"/>
    <n v="163.26"/>
    <n v="163.26"/>
    <n v="163.26"/>
    <n v="163.26"/>
    <n v="163.26"/>
    <n v="163.26"/>
    <n v="163.26"/>
    <n v="163.26"/>
    <n v="163.26"/>
    <n v="0"/>
    <n v="0"/>
    <n v="0"/>
    <n v="0"/>
    <n v="0"/>
    <n v="0"/>
    <n v="0"/>
    <n v="0"/>
    <n v="0"/>
    <n v="0"/>
    <n v="0"/>
    <n v="0"/>
    <n v="1795.86"/>
    <n v="0"/>
    <n v="1795.86"/>
  </r>
  <r>
    <s v="DI0002004"/>
    <s v="DI00020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8876712328767122"/>
    <n v="9.0082191780821912"/>
    <n v="6.2100000000000002E-2"/>
    <n v="2.8876712328767122"/>
    <n v="9.0082191780821912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266.9899999999998"/>
    <n v="1648.8000000000004"/>
    <n v="3915.79"/>
  </r>
  <r>
    <s v="DI0002022"/>
    <s v="DI0002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924.2300000000005"/>
    <n v="1049.6400000000001"/>
    <n v="2973.8700000000008"/>
  </r>
  <r>
    <s v="DI0002023"/>
    <s v="DI000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8986301369863012"/>
    <n v="9.0082191780821912"/>
    <n v="6.2100000000000002E-2"/>
    <n v="2.8986301369863012"/>
    <n v="9.0082191780821912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266.9899999999998"/>
    <n v="1648.8000000000004"/>
    <n v="3915.79"/>
  </r>
  <r>
    <s v="DI0002042"/>
    <s v="DI00020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89589041095890409"/>
    <n v="7.0054794520547947"/>
    <n v="5.6399999999999999E-2"/>
    <n v="0.89589041095890409"/>
    <n v="7.0054794520547947"/>
    <n v="5.6399999999999999E-2"/>
    <x v="1"/>
    <x v="2"/>
    <n v="419.42"/>
    <n v="419.42"/>
    <n v="419.42"/>
    <n v="419.42"/>
    <n v="419.42"/>
    <n v="419.42"/>
    <n v="419.42"/>
    <n v="419.42"/>
    <n v="419.42"/>
    <n v="419.42"/>
    <n v="419.42"/>
    <n v="0"/>
    <n v="0"/>
    <n v="0"/>
    <n v="0"/>
    <n v="0"/>
    <n v="0"/>
    <n v="0"/>
    <n v="0"/>
    <n v="0"/>
    <n v="0"/>
    <n v="0"/>
    <n v="0"/>
    <n v="4613.62"/>
    <n v="0"/>
    <n v="4613.62"/>
  </r>
  <r>
    <s v="DI0002043"/>
    <s v="DI00020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924.2300000000005"/>
    <n v="1049.6400000000001"/>
    <n v="2973.8700000000008"/>
  </r>
  <r>
    <s v="DI0002053"/>
    <s v="DI00020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89589041095890409"/>
    <n v="7.0054794520547947"/>
    <n v="5.6399999999999999E-2"/>
    <n v="0.89589041095890409"/>
    <n v="7.0054794520547947"/>
    <n v="5.6400000000000006E-2"/>
    <x v="1"/>
    <x v="2"/>
    <n v="249.57"/>
    <n v="249.57"/>
    <n v="249.57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2745.27"/>
    <n v="0"/>
    <n v="2745.27"/>
  </r>
  <r>
    <s v="DI0002054"/>
    <s v="DI00020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8958904109589041"/>
    <n v="8.0054794520547947"/>
    <n v="5.9299999999999999E-2"/>
    <n v="1.8958904109589041"/>
    <n v="8.0054794520547947"/>
    <n v="5.9299999999999999E-2"/>
    <x v="1"/>
    <x v="2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134.6"/>
    <n v="134.6"/>
    <n v="134.6"/>
    <n v="134.6"/>
    <n v="134.6"/>
    <n v="134.6"/>
    <n v="134.6"/>
    <n v="134.6"/>
    <n v="134.6"/>
    <n v="134.6"/>
    <n v="134.6"/>
    <n v="134.6"/>
    <n v="2961.31"/>
    <n v="1615.1999999999996"/>
    <n v="4576.50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9013698630136986"/>
    <n v="8.0054794520547947"/>
    <n v="5.9299999999999999E-2"/>
    <n v="1.9013698630136986"/>
    <n v="8.0054794520547947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1924.2300000000005"/>
    <n v="1049.6400000000001"/>
    <n v="2973.8700000000008"/>
  </r>
  <r>
    <s v="DI0002087"/>
    <s v="DI0002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90136986301369859"/>
    <n v="7.0054794520547947"/>
    <n v="5.6399999999999999E-2"/>
    <n v="0.90136986301369859"/>
    <n v="7.0054794520547947"/>
    <n v="5.6399999999999999E-2"/>
    <x v="1"/>
    <x v="2"/>
    <n v="1220.81"/>
    <n v="1220.81"/>
    <n v="1220.81"/>
    <n v="1220.81"/>
    <n v="1220.81"/>
    <n v="1220.81"/>
    <n v="1220.81"/>
    <n v="1220.81"/>
    <n v="1220.81"/>
    <n v="1220.81"/>
    <n v="1220.81"/>
    <n v="0"/>
    <n v="0"/>
    <n v="0"/>
    <n v="0"/>
    <n v="0"/>
    <n v="0"/>
    <n v="0"/>
    <n v="0"/>
    <n v="0"/>
    <n v="0"/>
    <n v="0"/>
    <n v="0"/>
    <n v="13428.909999999996"/>
    <n v="0"/>
    <n v="13428.909999999996"/>
  </r>
  <r>
    <s v="DI0002088"/>
    <s v="DI0002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9013698630136986"/>
    <n v="8.0054794520547947"/>
    <n v="5.9299999999999999E-2"/>
    <n v="1.9013698630136986"/>
    <n v="8.0054794520547947"/>
    <n v="5.9299999999999999E-2"/>
    <x v="1"/>
    <x v="2"/>
    <n v="154.53"/>
    <n v="154.53"/>
    <n v="154.53"/>
    <n v="154.53"/>
    <n v="154.53"/>
    <n v="154.53"/>
    <n v="154.53"/>
    <n v="154.53"/>
    <n v="154.53"/>
    <n v="154.53"/>
    <n v="154.53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1699.83"/>
    <n v="927.12"/>
    <n v="2626.95"/>
  </r>
  <r>
    <s v="DI0002089"/>
    <s v="DI00020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904109589041096"/>
    <n v="9.0082191780821912"/>
    <n v="6.2100000000000002E-2"/>
    <n v="2.904109589041096"/>
    <n v="9.0082191780821912"/>
    <n v="6.2100000000000009E-2"/>
    <x v="1"/>
    <x v="2"/>
    <n v="801.48"/>
    <n v="801.48"/>
    <n v="801.48"/>
    <n v="801.48"/>
    <n v="801.48"/>
    <n v="801.48"/>
    <n v="801.48"/>
    <n v="801.48"/>
    <n v="801.48"/>
    <n v="801.48"/>
    <n v="801.48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8816.2799999999988"/>
    <n v="6411.8399999999992"/>
    <n v="15228.119999999999"/>
  </r>
  <r>
    <s v="DI0002091"/>
    <s v="DI0002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90136986301369859"/>
    <n v="7.0054794520547947"/>
    <n v="5.6399999999999999E-2"/>
    <n v="0.90136986301369859"/>
    <n v="7.005479452054794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372.58"/>
    <n v="0"/>
    <n v="1372.58"/>
  </r>
  <r>
    <s v="DI0002102"/>
    <s v="DI0002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90136986301369859"/>
    <n v="7.0054794520547947"/>
    <n v="5.6399999999999999E-2"/>
    <n v="0.90136986301369859"/>
    <n v="7.0054794520547947"/>
    <n v="5.6399999999999999E-2"/>
    <x v="1"/>
    <x v="2"/>
    <n v="108.15"/>
    <n v="108.15"/>
    <n v="108.15"/>
    <n v="108.15"/>
    <n v="108.15"/>
    <n v="108.15"/>
    <n v="108.15"/>
    <n v="108.15"/>
    <n v="108.15"/>
    <n v="108.15"/>
    <n v="108.15"/>
    <n v="0"/>
    <n v="0"/>
    <n v="0"/>
    <n v="0"/>
    <n v="0"/>
    <n v="0"/>
    <n v="0"/>
    <n v="0"/>
    <n v="0"/>
    <n v="0"/>
    <n v="0"/>
    <n v="0"/>
    <n v="1189.6500000000001"/>
    <n v="0"/>
    <n v="1189.6500000000001"/>
  </r>
  <r>
    <s v="DI0002103"/>
    <s v="DI0002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9013698630136986"/>
    <n v="8.0054794520547947"/>
    <n v="5.9299999999999999E-2"/>
    <n v="1.9013698630136986"/>
    <n v="8.0054794520547947"/>
    <n v="5.9299999999999999E-2"/>
    <x v="1"/>
    <x v="2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1550.1200000000001"/>
    <n v="845.5200000000001"/>
    <n v="2395.64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904109589041096"/>
    <n v="9.0082191780821912"/>
    <n v="6.2100000000000002E-2"/>
    <n v="2.904109589041096"/>
    <n v="9.0082191780821912"/>
    <n v="6.2100000000000002E-2"/>
    <x v="1"/>
    <x v="2"/>
    <n v="316.01"/>
    <n v="316.01"/>
    <n v="316.01"/>
    <n v="316.01"/>
    <n v="316.01"/>
    <n v="316.01"/>
    <n v="316.01"/>
    <n v="316.01"/>
    <n v="316.01"/>
    <n v="316.01"/>
    <n v="316.01"/>
    <n v="210.67"/>
    <n v="210.67"/>
    <n v="210.67"/>
    <n v="210.67"/>
    <n v="210.67"/>
    <n v="210.67"/>
    <n v="210.67"/>
    <n v="210.67"/>
    <n v="210.67"/>
    <n v="210.67"/>
    <n v="210.67"/>
    <n v="210.67"/>
    <n v="3476.1100000000006"/>
    <n v="2528.0400000000004"/>
    <n v="6004.1500000000015"/>
  </r>
  <r>
    <s v="DI0002157"/>
    <s v="DI0002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90410958904109584"/>
    <n v="7.0054794520547947"/>
    <n v="5.6399999999999999E-2"/>
    <n v="0.90410958904109584"/>
    <n v="7.0054794520547947"/>
    <n v="5.6399999999999999E-2"/>
    <x v="1"/>
    <x v="2"/>
    <n v="5769.92"/>
    <n v="5769.92"/>
    <n v="5769.92"/>
    <n v="5769.92"/>
    <n v="5769.92"/>
    <n v="5769.92"/>
    <n v="5769.92"/>
    <n v="5769.92"/>
    <n v="5769.92"/>
    <n v="5769.92"/>
    <n v="5769.92"/>
    <n v="0"/>
    <n v="0"/>
    <n v="0"/>
    <n v="0"/>
    <n v="0"/>
    <n v="0"/>
    <n v="0"/>
    <n v="0"/>
    <n v="0"/>
    <n v="0"/>
    <n v="0"/>
    <n v="0"/>
    <n v="63469.119999999988"/>
    <n v="0"/>
    <n v="63469.119999999988"/>
  </r>
  <r>
    <s v="DI0002158"/>
    <s v="DI0002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904109589041096"/>
    <n v="8.0054794520547947"/>
    <n v="5.9299999999999999E-2"/>
    <n v="1.904109589041096"/>
    <n v="8.0054794520547947"/>
    <n v="5.9299999999999999E-2"/>
    <x v="1"/>
    <x v="2"/>
    <n v="3573.53"/>
    <n v="3573.53"/>
    <n v="3573.53"/>
    <n v="3573.53"/>
    <n v="3573.53"/>
    <n v="3573.53"/>
    <n v="3573.53"/>
    <n v="3573.53"/>
    <n v="3573.53"/>
    <n v="3573.53"/>
    <n v="3573.53"/>
    <n v="1786.77"/>
    <n v="1786.77"/>
    <n v="1786.77"/>
    <n v="1786.77"/>
    <n v="1786.77"/>
    <n v="1786.77"/>
    <n v="1786.77"/>
    <n v="1786.77"/>
    <n v="1786.77"/>
    <n v="1786.77"/>
    <n v="1786.77"/>
    <n v="1786.77"/>
    <n v="39308.829999999994"/>
    <n v="21441.24"/>
    <n v="60750.069999999992"/>
  </r>
  <r>
    <s v="DI0002159"/>
    <s v="DI0002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9068493150684933"/>
    <n v="9.0082191780821912"/>
    <n v="6.2100000000000002E-2"/>
    <n v="2.9068493150684933"/>
    <n v="9.0082191780821912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266.9899999999998"/>
    <n v="1648.8000000000004"/>
    <n v="3915.79"/>
  </r>
  <r>
    <s v="DI0002266"/>
    <s v="DI0002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1567261.25"/>
    <n v="7000.43"/>
    <n v="0"/>
    <n v="0"/>
    <n v="0"/>
    <n v="0"/>
    <n v="0"/>
    <d v="2020-01-22T00:00:00"/>
    <d v="2026-01-22T00:00:00"/>
    <n v="3134522.5"/>
    <n v="-2.4657534246575342E-2"/>
    <n v="6.0054794520547947"/>
    <n v="5.3600000000000002E-2"/>
    <n v="-2.4657534246575342E-2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DI00022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1558632.5"/>
    <n v="14651.15"/>
    <n v="0"/>
    <n v="0"/>
    <n v="0"/>
    <n v="0"/>
    <n v="1558632.5"/>
    <d v="2020-01-22T00:00:00"/>
    <d v="2027-01-22T00:00:00"/>
    <n v="3117265"/>
    <n v="0.97534246575342465"/>
    <n v="7.0054794520547947"/>
    <n v="5.6399999999999999E-2"/>
    <n v="0.97534246575342465"/>
    <n v="7.0054794520547947"/>
    <n v="5.6399999999999992E-2"/>
    <x v="1"/>
    <x v="2"/>
    <n v="7325.57"/>
    <n v="7325.57"/>
    <n v="7325.57"/>
    <n v="7325.57"/>
    <n v="7325.57"/>
    <n v="7325.57"/>
    <n v="7325.57"/>
    <n v="7325.57"/>
    <n v="7325.57"/>
    <n v="7325.57"/>
    <n v="7325.57"/>
    <n v="7325.57"/>
    <n v="0"/>
    <n v="0"/>
    <n v="0"/>
    <n v="0"/>
    <n v="0"/>
    <n v="0"/>
    <n v="0"/>
    <n v="0"/>
    <n v="0"/>
    <n v="0"/>
    <n v="0"/>
    <n v="80581.270000000019"/>
    <n v="7325.57"/>
    <n v="87906.840000000026"/>
  </r>
  <r>
    <s v="DI0002268"/>
    <s v="DI00022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227985.84"/>
    <n v="3379.89"/>
    <n v="0"/>
    <n v="0"/>
    <n v="0"/>
    <n v="0"/>
    <n v="455971.66"/>
    <d v="2020-01-22T00:00:00"/>
    <d v="2028-01-22T00:00:00"/>
    <n v="683957.5"/>
    <n v="1.9753424657534246"/>
    <n v="8.0054794520547947"/>
    <n v="5.9299999999999999E-2"/>
    <n v="1.9753424657534246"/>
    <n v="8.0054794520547947"/>
    <n v="5.9299999999999992E-2"/>
    <x v="1"/>
    <x v="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24785.860000000008"/>
    <n v="14646.190000000006"/>
    <n v="39432.050000000017"/>
  </r>
  <r>
    <s v="DI0002269"/>
    <s v="DI00022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2T00:00:00"/>
    <d v="2029-01-22T00:00:00"/>
    <n v="106200"/>
    <n v="2.978082191780822"/>
    <n v="9.0082191780821912"/>
    <n v="6.2100000000000002E-2"/>
    <n v="2.978082191780822"/>
    <n v="9.0082191780821912"/>
    <n v="6.2100000000000002E-2"/>
    <x v="1"/>
    <x v="2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4534.0899999999992"/>
    <n v="3434.8799999999997"/>
    <n v="7968.9699999999993"/>
  </r>
  <r>
    <s v="DI0002296"/>
    <s v="DI0002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2056445"/>
    <n v="9185.4500000000007"/>
    <n v="0"/>
    <n v="0"/>
    <n v="0"/>
    <n v="0"/>
    <n v="0"/>
    <d v="2020-01-28T00:00:00"/>
    <d v="2026-01-28T00:00:00"/>
    <n v="4112890"/>
    <n v="-8.21917808219178E-3"/>
    <n v="6.0054794520547947"/>
    <n v="5.3600000000000002E-2"/>
    <n v="-8.21917808219178E-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DI0002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1056247.5"/>
    <n v="9928.73"/>
    <n v="0"/>
    <n v="0"/>
    <n v="0"/>
    <n v="0"/>
    <n v="1056247.5"/>
    <d v="2020-01-28T00:00:00"/>
    <d v="2027-01-28T00:00:00"/>
    <n v="2112495"/>
    <n v="0.99178082191780825"/>
    <n v="7.0054794520547947"/>
    <n v="5.6399999999999999E-2"/>
    <n v="0.99178082191780825"/>
    <n v="7.0054794520547947"/>
    <n v="5.6399999999999999E-2"/>
    <x v="1"/>
    <x v="2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0"/>
    <n v="0"/>
    <n v="0"/>
    <n v="0"/>
    <n v="0"/>
    <n v="0"/>
    <n v="0"/>
    <n v="0"/>
    <n v="0"/>
    <n v="0"/>
    <n v="0"/>
    <n v="54607.96"/>
    <n v="4964.3599999999997"/>
    <n v="59572.32"/>
  </r>
  <r>
    <s v="DI0002298"/>
    <s v="DI0002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152810"/>
    <n v="2265.41"/>
    <n v="0"/>
    <n v="0"/>
    <n v="0"/>
    <n v="0"/>
    <n v="305620"/>
    <d v="2020-01-28T00:00:00"/>
    <d v="2028-01-28T00:00:00"/>
    <n v="458430"/>
    <n v="1.9917808219178081"/>
    <n v="8.0054794520547947"/>
    <n v="5.9299999999999999E-2"/>
    <n v="1.9917808219178081"/>
    <n v="8.0054794520547947"/>
    <n v="5.9299999999999992E-2"/>
    <x v="1"/>
    <x v="2"/>
    <n v="1510.27"/>
    <n v="1510.27"/>
    <n v="1510.27"/>
    <n v="1510.27"/>
    <n v="1510.27"/>
    <n v="1510.27"/>
    <n v="1510.27"/>
    <n v="1510.27"/>
    <n v="1510.27"/>
    <n v="1510.27"/>
    <n v="1510.27"/>
    <n v="1510.27"/>
    <n v="755.14"/>
    <n v="755.14"/>
    <n v="755.14"/>
    <n v="755.14"/>
    <n v="755.14"/>
    <n v="755.14"/>
    <n v="755.14"/>
    <n v="755.14"/>
    <n v="755.14"/>
    <n v="755.14"/>
    <n v="755.14"/>
    <n v="16612.97"/>
    <n v="9816.81"/>
    <n v="26429.78"/>
  </r>
  <r>
    <s v="DI0002299"/>
    <s v="DI0002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8T00:00:00"/>
    <d v="2029-01-28T00:00:00"/>
    <n v="106200"/>
    <n v="2.9945205479452053"/>
    <n v="9.0082191780821912"/>
    <n v="6.2100000000000002E-2"/>
    <n v="2.9945205479452053"/>
    <n v="9.0082191780821912"/>
    <n v="6.2100000000000002E-2"/>
    <x v="1"/>
    <x v="2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4534.0899999999992"/>
    <n v="3434.8799999999997"/>
    <n v="7968.9699999999993"/>
  </r>
  <r>
    <s v="DI00022910"/>
    <s v="DI00022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19617.5"/>
    <n v="531.30999999999995"/>
    <n v="0"/>
    <n v="0"/>
    <n v="0"/>
    <n v="0"/>
    <n v="78470"/>
    <d v="2020-01-28T00:00:00"/>
    <d v="2030-01-28T00:00:00"/>
    <n v="98087.5"/>
    <n v="3.9945205479452053"/>
    <n v="10.008219178082191"/>
    <n v="6.5000000000000002E-2"/>
    <n v="3.9945205479452053"/>
    <n v="10.008219178082191"/>
    <n v="6.5000000000000002E-2"/>
    <x v="1"/>
    <x v="2"/>
    <n v="425.05"/>
    <n v="425.05"/>
    <n v="425.05"/>
    <n v="425.05"/>
    <n v="425.05"/>
    <n v="425.05"/>
    <n v="425.05"/>
    <n v="425.05"/>
    <n v="425.05"/>
    <n v="425.05"/>
    <n v="425.05"/>
    <n v="425.05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4675.5500000000011"/>
    <n v="3931.6299999999983"/>
    <n v="8607.18"/>
  </r>
  <r>
    <s v="DI0002366"/>
    <s v="DI0002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1.3698630136986301E-2"/>
    <n v="6.0054794520547947"/>
    <n v="5.3600000000000002E-2"/>
    <n v="1.3698630136986301E-2"/>
    <n v="6.0054794520547947"/>
    <n v="5.3600000000000002E-2"/>
    <x v="1"/>
    <x v="2"/>
    <n v="61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9.88"/>
    <n v="0"/>
    <n v="6149.88"/>
  </r>
  <r>
    <s v="DI0002367"/>
    <s v="DI0002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136986301369864"/>
    <n v="7.0054794520547947"/>
    <n v="5.6399999999999999E-2"/>
    <n v="1.0136986301369864"/>
    <n v="7.0054794520547947"/>
    <n v="5.6399999999999999E-2"/>
    <x v="1"/>
    <x v="2"/>
    <n v="5876.68"/>
    <n v="2938.34"/>
    <n v="2938.34"/>
    <n v="2938.34"/>
    <n v="2938.34"/>
    <n v="2938.34"/>
    <n v="2938.34"/>
    <n v="2938.34"/>
    <n v="2938.34"/>
    <n v="2938.34"/>
    <n v="2938.34"/>
    <n v="2938.34"/>
    <n v="2938.34"/>
    <n v="0"/>
    <n v="0"/>
    <n v="0"/>
    <n v="0"/>
    <n v="0"/>
    <n v="0"/>
    <n v="0"/>
    <n v="0"/>
    <n v="0"/>
    <n v="0"/>
    <n v="35260.080000000002"/>
    <n v="5876.68"/>
    <n v="41136.76"/>
  </r>
  <r>
    <s v="DI0002368"/>
    <s v="DI00023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136986301369864"/>
    <n v="8.0054794520547947"/>
    <n v="5.9299999999999999E-2"/>
    <n v="2.0136986301369864"/>
    <n v="8.0054794520547947"/>
    <n v="5.9299999999999999E-2"/>
    <x v="1"/>
    <x v="2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4023.4999999999991"/>
    <n v="2449.04"/>
    <n v="6472.5399999999991"/>
  </r>
  <r>
    <s v="DI0002369"/>
    <s v="DI00023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164383561643833"/>
    <n v="10.008219178082191"/>
    <n v="6.5000000000000002E-2"/>
    <n v="4.0164383561643833"/>
    <n v="10.008219178082191"/>
    <n v="6.5000000000000002E-2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2588.6199999999994"/>
    <n v="2185.8999999999996"/>
    <n v="4774.5199999999986"/>
  </r>
  <r>
    <s v="DI0002396"/>
    <s v="DI0002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3.0136986301369864E-2"/>
    <n v="6.0054794520547947"/>
    <n v="5.3600000000000002E-2"/>
    <n v="3.0136986301369864E-2"/>
    <n v="6.0054794520547947"/>
    <n v="5.3600000000000002E-2"/>
    <x v="1"/>
    <x v="2"/>
    <n v="773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.64"/>
    <n v="0"/>
    <n v="7739.64"/>
  </r>
  <r>
    <s v="DI0002397"/>
    <s v="DI0002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0301369863013699"/>
    <n v="7.0054794520547947"/>
    <n v="5.6399999999999999E-2"/>
    <n v="1.0301369863013699"/>
    <n v="7.0054794520547947"/>
    <n v="5.6399999999999999E-2"/>
    <x v="1"/>
    <x v="2"/>
    <n v="15094.83"/>
    <n v="7547.41"/>
    <n v="7547.41"/>
    <n v="7547.41"/>
    <n v="7547.41"/>
    <n v="7547.41"/>
    <n v="7547.41"/>
    <n v="7547.41"/>
    <n v="7547.41"/>
    <n v="7547.41"/>
    <n v="7547.41"/>
    <n v="7547.41"/>
    <n v="7547.41"/>
    <n v="0"/>
    <n v="0"/>
    <n v="0"/>
    <n v="0"/>
    <n v="0"/>
    <n v="0"/>
    <n v="0"/>
    <n v="0"/>
    <n v="0"/>
    <n v="0"/>
    <n v="90568.930000000022"/>
    <n v="15094.82"/>
    <n v="105663.75000000003"/>
  </r>
  <r>
    <s v="DI0002398"/>
    <s v="DI0002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0301369863013701"/>
    <n v="8.0054794520547947"/>
    <n v="5.9299999999999999E-2"/>
    <n v="2.0301369863013701"/>
    <n v="8.0054794520547947"/>
    <n v="5.9299999999999999E-2"/>
    <x v="1"/>
    <x v="2"/>
    <n v="1034.3"/>
    <n v="689.54"/>
    <n v="689.54"/>
    <n v="689.54"/>
    <n v="689.54"/>
    <n v="689.54"/>
    <n v="689.54"/>
    <n v="689.54"/>
    <n v="689.54"/>
    <n v="689.54"/>
    <n v="689.54"/>
    <n v="689.54"/>
    <n v="689.54"/>
    <n v="344.77"/>
    <n v="344.77"/>
    <n v="344.77"/>
    <n v="344.77"/>
    <n v="344.77"/>
    <n v="344.77"/>
    <n v="344.77"/>
    <n v="344.77"/>
    <n v="344.77"/>
    <n v="344.77"/>
    <n v="7929.7"/>
    <n v="4826.7800000000007"/>
    <n v="12756.48"/>
  </r>
  <r>
    <s v="DI0002416"/>
    <s v="DI00024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4.9315068493150684E-2"/>
    <n v="6.0054794520547947"/>
    <n v="5.3600000000000002E-2"/>
    <n v="4.9315068493150684E-2"/>
    <n v="6.0054794520547947"/>
    <n v="5.3600000000000009E-2"/>
    <x v="1"/>
    <x v="2"/>
    <n v="57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7.4"/>
    <n v="0"/>
    <n v="5797.4"/>
  </r>
  <r>
    <s v="DI0002417"/>
    <s v="DI0002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0493150684931507"/>
    <n v="7.0054794520547947"/>
    <n v="5.6399999999999999E-2"/>
    <n v="1.0493150684931507"/>
    <n v="7.0054794520547947"/>
    <n v="5.6399999999999999E-2"/>
    <x v="1"/>
    <x v="2"/>
    <n v="7875.32"/>
    <n v="3937.66"/>
    <n v="3937.66"/>
    <n v="3937.66"/>
    <n v="3937.66"/>
    <n v="3937.66"/>
    <n v="3937.66"/>
    <n v="3937.66"/>
    <n v="3937.66"/>
    <n v="3937.66"/>
    <n v="3937.66"/>
    <n v="3937.66"/>
    <n v="3937.66"/>
    <n v="0"/>
    <n v="0"/>
    <n v="0"/>
    <n v="0"/>
    <n v="0"/>
    <n v="0"/>
    <n v="0"/>
    <n v="0"/>
    <n v="0"/>
    <n v="0"/>
    <n v="47251.920000000013"/>
    <n v="7875.32"/>
    <n v="55127.240000000013"/>
  </r>
  <r>
    <s v="DI0002418"/>
    <s v="DI0002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0493150684931507"/>
    <n v="8.0054794520547947"/>
    <n v="5.9299999999999999E-2"/>
    <n v="2.0493150684931507"/>
    <n v="8.0054794520547947"/>
    <n v="5.9299999999999999E-2"/>
    <x v="1"/>
    <x v="2"/>
    <n v="1018.27"/>
    <n v="678.84"/>
    <n v="678.84"/>
    <n v="678.84"/>
    <n v="678.84"/>
    <n v="678.84"/>
    <n v="678.84"/>
    <n v="678.84"/>
    <n v="678.84"/>
    <n v="678.84"/>
    <n v="678.84"/>
    <n v="678.84"/>
    <n v="678.84"/>
    <n v="339.42"/>
    <n v="339.42"/>
    <n v="339.42"/>
    <n v="339.42"/>
    <n v="339.42"/>
    <n v="339.42"/>
    <n v="339.42"/>
    <n v="339.42"/>
    <n v="339.42"/>
    <n v="339.42"/>
    <n v="7806.670000000001"/>
    <n v="4751.88"/>
    <n v="12558.550000000001"/>
  </r>
  <r>
    <s v="DI0002466"/>
    <s v="DI0002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7.3972602739726029E-2"/>
    <n v="6.0054794520547947"/>
    <n v="5.3600000000000002E-2"/>
    <n v="7.3972602739726029E-2"/>
    <n v="6.0054794520547947"/>
    <n v="5.3600000000000002E-2"/>
    <x v="1"/>
    <x v="2"/>
    <n v="282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6.72"/>
    <n v="0"/>
    <n v="2826.72"/>
  </r>
  <r>
    <s v="DI0002467"/>
    <s v="DI0002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0739726027397261"/>
    <n v="7.0054794520547947"/>
    <n v="5.6399999999999999E-2"/>
    <n v="1.0739726027397261"/>
    <n v="7.0054794520547947"/>
    <n v="5.6400000000000006E-2"/>
    <x v="1"/>
    <x v="2"/>
    <n v="6387.61"/>
    <n v="3193.8"/>
    <n v="3193.8"/>
    <n v="3193.8"/>
    <n v="3193.8"/>
    <n v="3193.8"/>
    <n v="3193.8"/>
    <n v="3193.8"/>
    <n v="3193.8"/>
    <n v="3193.8"/>
    <n v="3193.8"/>
    <n v="3193.8"/>
    <n v="3193.8"/>
    <n v="0"/>
    <n v="0"/>
    <n v="0"/>
    <n v="0"/>
    <n v="0"/>
    <n v="0"/>
    <n v="0"/>
    <n v="0"/>
    <n v="0"/>
    <n v="0"/>
    <n v="38325.61"/>
    <n v="6387.6"/>
    <n v="44713.21"/>
  </r>
  <r>
    <s v="DI0002468"/>
    <s v="DI0002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0739726027397261"/>
    <n v="8.0054794520547947"/>
    <n v="5.9299999999999999E-2"/>
    <n v="2.0739726027397261"/>
    <n v="8.0054794520547947"/>
    <n v="5.9300000000000005E-2"/>
    <x v="1"/>
    <x v="2"/>
    <n v="2044.55"/>
    <n v="1363.04"/>
    <n v="1363.04"/>
    <n v="1363.04"/>
    <n v="1363.04"/>
    <n v="1363.04"/>
    <n v="1363.04"/>
    <n v="1363.04"/>
    <n v="1363.04"/>
    <n v="1363.04"/>
    <n v="1363.04"/>
    <n v="1363.04"/>
    <n v="1363.04"/>
    <n v="681.52"/>
    <n v="681.52"/>
    <n v="681.52"/>
    <n v="681.52"/>
    <n v="681.52"/>
    <n v="681.52"/>
    <n v="681.52"/>
    <n v="681.52"/>
    <n v="681.52"/>
    <n v="681.52"/>
    <n v="15674.950000000004"/>
    <n v="9541.2800000000025"/>
    <n v="25216.230000000007"/>
  </r>
  <r>
    <s v="DI0002635"/>
    <s v="DI0002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0410958904109589"/>
    <n v="6.0027397260273974"/>
    <n v="5.3600000000000002E-2"/>
    <n v="0.10410958904109589"/>
    <n v="6.0027397260273974"/>
    <n v="5.3600000000000002E-2"/>
    <x v="1"/>
    <x v="2"/>
    <n v="6475.34"/>
    <n v="647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0.68"/>
    <n v="0"/>
    <n v="12950.68"/>
  </r>
  <r>
    <s v="DI0002636"/>
    <s v="DI0002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041095890410959"/>
    <n v="7.0027397260273974"/>
    <n v="5.6399999999999999E-2"/>
    <n v="1.1041095890410959"/>
    <n v="7.0027397260273974"/>
    <n v="5.6399999999999999E-2"/>
    <x v="1"/>
    <x v="2"/>
    <n v="4014.61"/>
    <n v="4014.61"/>
    <n v="2007.31"/>
    <n v="2007.31"/>
    <n v="2007.31"/>
    <n v="2007.31"/>
    <n v="2007.31"/>
    <n v="2007.31"/>
    <n v="2007.31"/>
    <n v="2007.31"/>
    <n v="2007.31"/>
    <n v="2007.31"/>
    <n v="2007.31"/>
    <n v="2007.31"/>
    <n v="0"/>
    <n v="0"/>
    <n v="0"/>
    <n v="0"/>
    <n v="0"/>
    <n v="0"/>
    <n v="0"/>
    <n v="0"/>
    <n v="0"/>
    <n v="26095.010000000006"/>
    <n v="6021.93"/>
    <n v="32116.940000000006"/>
  </r>
  <r>
    <s v="DI0002637"/>
    <s v="DI0002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06849315068493"/>
    <n v="9.0054794520547947"/>
    <n v="6.2100000000000002E-2"/>
    <n v="3.106849315068493"/>
    <n v="9.0054794520547947"/>
    <n v="6.2100000000000002E-2"/>
    <x v="1"/>
    <x v="2"/>
    <n v="258.76"/>
    <n v="258.76"/>
    <n v="194.07"/>
    <n v="194.07"/>
    <n v="194.07"/>
    <n v="194.07"/>
    <n v="194.07"/>
    <n v="194.07"/>
    <n v="194.07"/>
    <n v="194.07"/>
    <n v="194.07"/>
    <n v="194.07"/>
    <n v="194.07"/>
    <n v="194.07"/>
    <n v="129.38"/>
    <n v="129.38"/>
    <n v="129.38"/>
    <n v="129.38"/>
    <n v="129.38"/>
    <n v="129.38"/>
    <n v="129.38"/>
    <n v="129.38"/>
    <n v="129.38"/>
    <n v="2264.1499999999996"/>
    <n v="1746.6300000000006"/>
    <n v="4010.78"/>
  </r>
  <r>
    <s v="DI0002724"/>
    <s v="DI0002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12602739726027398"/>
    <n v="6.0027397260273974"/>
    <n v="5.3600000000000002E-2"/>
    <n v="0.12602739726027398"/>
    <n v="6.0027397260273974"/>
    <n v="5.3600000000000002E-2"/>
    <x v="1"/>
    <x v="2"/>
    <n v="8684.74"/>
    <n v="86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.48"/>
    <n v="0"/>
    <n v="17369.48"/>
  </r>
  <r>
    <s v="DI0002725"/>
    <s v="DI00027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1260273972602739"/>
    <n v="7.0027397260273974"/>
    <n v="5.6399999999999999E-2"/>
    <n v="1.1260273972602739"/>
    <n v="7.0027397260273974"/>
    <n v="5.6399999999999999E-2"/>
    <x v="1"/>
    <x v="2"/>
    <n v="15272.3"/>
    <n v="15272.3"/>
    <n v="7636.15"/>
    <n v="7636.15"/>
    <n v="7636.15"/>
    <n v="7636.15"/>
    <n v="7636.15"/>
    <n v="7636.15"/>
    <n v="7636.15"/>
    <n v="7636.15"/>
    <n v="7636.15"/>
    <n v="7636.15"/>
    <n v="7636.15"/>
    <n v="7636.15"/>
    <n v="0"/>
    <n v="0"/>
    <n v="0"/>
    <n v="0"/>
    <n v="0"/>
    <n v="0"/>
    <n v="0"/>
    <n v="0"/>
    <n v="0"/>
    <n v="99269.949999999983"/>
    <n v="22908.449999999997"/>
    <n v="122178.39999999998"/>
  </r>
  <r>
    <s v="DI0002964"/>
    <s v="DI00029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15068493150684931"/>
    <n v="6.0027397260273974"/>
    <n v="5.3600000000000002E-2"/>
    <n v="0.15068493150684931"/>
    <n v="6.0027397260273974"/>
    <n v="5.3600000000000002E-2"/>
    <x v="1"/>
    <x v="2"/>
    <n v="4317.66"/>
    <n v="431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32"/>
    <n v="0"/>
    <n v="8635.32"/>
  </r>
  <r>
    <s v="DI0002965"/>
    <s v="DI00029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1506849315068493"/>
    <n v="7.0027397260273974"/>
    <n v="5.6399999999999999E-2"/>
    <n v="1.1506849315068493"/>
    <n v="7.0027397260273974"/>
    <n v="5.6400000000000006E-2"/>
    <x v="1"/>
    <x v="2"/>
    <n v="24745.56"/>
    <n v="24745.56"/>
    <n v="12372.78"/>
    <n v="12372.78"/>
    <n v="12372.78"/>
    <n v="12372.78"/>
    <n v="12372.78"/>
    <n v="12372.78"/>
    <n v="12372.78"/>
    <n v="12372.78"/>
    <n v="12372.78"/>
    <n v="12372.78"/>
    <n v="12372.78"/>
    <n v="12372.78"/>
    <n v="0"/>
    <n v="0"/>
    <n v="0"/>
    <n v="0"/>
    <n v="0"/>
    <n v="0"/>
    <n v="0"/>
    <n v="0"/>
    <n v="0"/>
    <n v="160846.14000000001"/>
    <n v="37118.340000000004"/>
    <n v="197964.48"/>
  </r>
  <r>
    <s v="DI0002966"/>
    <s v="DI00029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1534246575342464"/>
    <n v="8.0054794520547947"/>
    <n v="5.9299999999999999E-2"/>
    <n v="2.1534246575342464"/>
    <n v="8.0054794520547947"/>
    <n v="5.9299999999999999E-2"/>
    <x v="1"/>
    <x v="2"/>
    <n v="9683.3799999999992"/>
    <n v="9683.3799999999992"/>
    <n v="6455.59"/>
    <n v="6455.59"/>
    <n v="6455.59"/>
    <n v="6455.59"/>
    <n v="6455.59"/>
    <n v="6455.59"/>
    <n v="6455.59"/>
    <n v="6455.59"/>
    <n v="6455.59"/>
    <n v="6455.59"/>
    <n v="6455.59"/>
    <n v="6455.59"/>
    <n v="3227.79"/>
    <n v="3227.79"/>
    <n v="3227.79"/>
    <n v="3227.79"/>
    <n v="3227.79"/>
    <n v="3227.79"/>
    <n v="3227.79"/>
    <n v="3227.79"/>
    <n v="3227.79"/>
    <n v="77467.069999999978"/>
    <n v="48416.880000000005"/>
    <n v="125883.94999999998"/>
  </r>
  <r>
    <s v="DI0002967"/>
    <s v="DI00029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1534246575342464"/>
    <n v="9.0054794520547947"/>
    <n v="6.2100000000000002E-2"/>
    <n v="3.1534246575342464"/>
    <n v="9.0054794520547947"/>
    <n v="6.2099999999999995E-2"/>
    <x v="1"/>
    <x v="2"/>
    <n v="1373.96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12022.15"/>
    <n v="9274.2299999999977"/>
    <n v="21296.379999999997"/>
  </r>
  <r>
    <s v="DI0002968"/>
    <s v="DI00029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1534246575342468"/>
    <n v="10.005479452054795"/>
    <n v="6.5000000000000002E-2"/>
    <n v="4.1534246575342468"/>
    <n v="10.005479452054795"/>
    <n v="6.5000000000000002E-2"/>
    <x v="1"/>
    <x v="2"/>
    <n v="502.54"/>
    <n v="502.54"/>
    <n v="402.04"/>
    <n v="402.04"/>
    <n v="402.04"/>
    <n v="402.04"/>
    <n v="402.04"/>
    <n v="402.04"/>
    <n v="402.04"/>
    <n v="402.04"/>
    <n v="402.04"/>
    <n v="402.04"/>
    <n v="402.04"/>
    <n v="402.04"/>
    <n v="301.52999999999997"/>
    <n v="301.52999999999997"/>
    <n v="301.52999999999997"/>
    <n v="301.52999999999997"/>
    <n v="301.52999999999997"/>
    <n v="301.52999999999997"/>
    <n v="301.52999999999997"/>
    <n v="301.52999999999997"/>
    <n v="301.52999999999997"/>
    <n v="4623.4400000000005"/>
    <n v="3919.8899999999985"/>
    <n v="8543.3299999999981"/>
  </r>
  <r>
    <s v="DI0003024"/>
    <s v="DI0003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16986301369863013"/>
    <n v="6.0027397260273974"/>
    <n v="5.3600000000000002E-2"/>
    <n v="0.16986301369863013"/>
    <n v="6.0027397260273974"/>
    <n v="5.3600000000000002E-2"/>
    <x v="1"/>
    <x v="2"/>
    <n v="3641.7"/>
    <n v="3641.7"/>
    <n v="36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5.099999999999"/>
    <n v="0"/>
    <n v="10925.099999999999"/>
  </r>
  <r>
    <s v="DI0003025"/>
    <s v="DI0003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1698630136986301"/>
    <n v="7.0027397260273974"/>
    <n v="5.6399999999999999E-2"/>
    <n v="1.1698630136986301"/>
    <n v="7.0027397260273974"/>
    <n v="5.6399999999999999E-2"/>
    <x v="1"/>
    <x v="2"/>
    <n v="21692.49"/>
    <n v="21692.49"/>
    <n v="21692.49"/>
    <n v="10846.24"/>
    <n v="10846.24"/>
    <n v="10846.24"/>
    <n v="10846.24"/>
    <n v="10846.24"/>
    <n v="10846.24"/>
    <n v="10846.24"/>
    <n v="10846.24"/>
    <n v="10846.24"/>
    <n v="10846.24"/>
    <n v="10846.24"/>
    <n v="10846.24"/>
    <n v="0"/>
    <n v="0"/>
    <n v="0"/>
    <n v="0"/>
    <n v="0"/>
    <n v="0"/>
    <n v="0"/>
    <n v="0"/>
    <n v="151847.39000000001"/>
    <n v="43384.959999999999"/>
    <n v="195232.35"/>
  </r>
  <r>
    <s v="DI0003026"/>
    <s v="DI0003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1726027397260275"/>
    <n v="8.0054794520547947"/>
    <n v="5.9299999999999999E-2"/>
    <n v="2.1726027397260275"/>
    <n v="8.0054794520547947"/>
    <n v="5.9299999999999999E-2"/>
    <x v="1"/>
    <x v="2"/>
    <n v="14074.25"/>
    <n v="14074.25"/>
    <n v="14074.25"/>
    <n v="9382.83"/>
    <n v="9382.83"/>
    <n v="9382.83"/>
    <n v="9382.83"/>
    <n v="9382.83"/>
    <n v="9382.83"/>
    <n v="9382.83"/>
    <n v="9382.83"/>
    <n v="9382.83"/>
    <n v="9382.83"/>
    <n v="9382.83"/>
    <n v="9382.83"/>
    <n v="4691.42"/>
    <n v="4691.42"/>
    <n v="4691.42"/>
    <n v="4691.42"/>
    <n v="4691.42"/>
    <n v="4691.42"/>
    <n v="4691.42"/>
    <n v="4691.42"/>
    <n v="117285.39000000001"/>
    <n v="75062.679999999993"/>
    <n v="192348.07"/>
  </r>
  <r>
    <s v="DI0003027"/>
    <s v="DI0003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1726027397260275"/>
    <n v="9.0054794520547947"/>
    <n v="6.2100000000000002E-2"/>
    <n v="3.1726027397260275"/>
    <n v="9.0054794520547947"/>
    <n v="6.2099999999999995E-2"/>
    <x v="1"/>
    <x v="2"/>
    <n v="1373.96"/>
    <n v="1373.96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12365.639999999998"/>
    <n v="9617.7199999999975"/>
    <n v="21983.359999999993"/>
  </r>
  <r>
    <s v="DI0003028"/>
    <s v="DI0003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1726027397260275"/>
    <n v="10.005479452054795"/>
    <n v="6.5000000000000002E-2"/>
    <n v="4.1726027397260275"/>
    <n v="10.005479452054795"/>
    <n v="6.5000000000000002E-2"/>
    <x v="1"/>
    <x v="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2703.6599999999994"/>
    <n v="2300.96"/>
    <n v="5004.619999999999"/>
  </r>
  <r>
    <s v="DI0003175"/>
    <s v="DI00031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21643835616438356"/>
    <n v="6.0027397260273974"/>
    <n v="5.3600000000000002E-2"/>
    <n v="0.21643835616438356"/>
    <n v="6.0027397260273974"/>
    <n v="5.3600000000000002E-2"/>
    <x v="1"/>
    <x v="2"/>
    <n v="4250.13"/>
    <n v="4250.13"/>
    <n v="425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.39"/>
    <n v="0"/>
    <n v="12750.39"/>
  </r>
  <r>
    <s v="DI0003176"/>
    <s v="DI0003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2164383561643837"/>
    <n v="7.0027397260273974"/>
    <n v="5.6399999999999999E-2"/>
    <n v="1.2164383561643837"/>
    <n v="7.0027397260273974"/>
    <n v="5.6399999999999999E-2"/>
    <x v="1"/>
    <x v="2"/>
    <n v="18163.150000000001"/>
    <n v="18163.150000000001"/>
    <n v="18163.150000000001"/>
    <n v="9081.57"/>
    <n v="9081.57"/>
    <n v="9081.57"/>
    <n v="9081.57"/>
    <n v="9081.57"/>
    <n v="9081.57"/>
    <n v="9081.57"/>
    <n v="9081.57"/>
    <n v="9081.57"/>
    <n v="9081.57"/>
    <n v="9081.57"/>
    <n v="9081.57"/>
    <n v="0"/>
    <n v="0"/>
    <n v="0"/>
    <n v="0"/>
    <n v="0"/>
    <n v="0"/>
    <n v="0"/>
    <n v="0"/>
    <n v="127142.01000000004"/>
    <n v="36326.28"/>
    <n v="163468.29000000004"/>
  </r>
  <r>
    <s v="DI0003177"/>
    <s v="DI0003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2191780821917808"/>
    <n v="8.0054794520547947"/>
    <n v="5.9299999999999999E-2"/>
    <n v="2.2191780821917808"/>
    <n v="8.0054794520547947"/>
    <n v="5.9299999999999999E-2"/>
    <x v="1"/>
    <x v="2"/>
    <n v="12440.07"/>
    <n v="12440.07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4146.6899999999996"/>
    <n v="4146.6899999999996"/>
    <n v="4146.6899999999996"/>
    <n v="4146.6899999999996"/>
    <n v="4146.6899999999996"/>
    <n v="4146.6899999999996"/>
    <n v="4146.6899999999996"/>
    <n v="4146.6899999999996"/>
    <n v="103667.25000000001"/>
    <n v="66347.040000000008"/>
    <n v="170014.29000000004"/>
  </r>
  <r>
    <s v="DI0003178"/>
    <s v="DI00031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2191780821917808"/>
    <n v="9.0054794520547947"/>
    <n v="6.2100000000000002E-2"/>
    <n v="3.2191780821917808"/>
    <n v="9.0054794520547947"/>
    <n v="6.2100000000000002E-2"/>
    <x v="1"/>
    <x v="2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4946.2599999999993"/>
    <n v="3847.08"/>
    <n v="8793.34"/>
  </r>
  <r>
    <s v="DI0003179"/>
    <s v="DI00031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2191780821917808"/>
    <n v="10.005479452054795"/>
    <n v="6.5000000000000002E-2"/>
    <n v="4.2191780821917808"/>
    <n v="10.005479452054795"/>
    <n v="6.5000000000000002E-2"/>
    <x v="1"/>
    <x v="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2703.6599999999994"/>
    <n v="2300.96"/>
    <n v="5004.619999999999"/>
  </r>
  <r>
    <s v="DI0003315"/>
    <s v="DI0003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27397260273972601"/>
    <n v="6.0027397260273974"/>
    <n v="5.3600000000000002E-2"/>
    <n v="0.27397260273972601"/>
    <n v="6.0027397260273974"/>
    <n v="5.3600000000000002E-2"/>
    <x v="1"/>
    <x v="2"/>
    <n v="4531.13"/>
    <n v="4531.13"/>
    <n v="4531.13"/>
    <n v="45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.52"/>
    <n v="0"/>
    <n v="18124.52"/>
  </r>
  <r>
    <s v="DI0003316"/>
    <s v="DI0003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273972602739726"/>
    <n v="7.0027397260273974"/>
    <n v="5.6399999999999999E-2"/>
    <n v="1.273972602739726"/>
    <n v="7.0027397260273974"/>
    <n v="5.6399999999999992E-2"/>
    <x v="1"/>
    <x v="2"/>
    <n v="14868.83"/>
    <n v="14868.83"/>
    <n v="14868.83"/>
    <n v="14868.83"/>
    <n v="7434.41"/>
    <n v="7434.41"/>
    <n v="7434.41"/>
    <n v="7434.41"/>
    <n v="7434.41"/>
    <n v="7434.41"/>
    <n v="7434.41"/>
    <n v="7434.41"/>
    <n v="7434.41"/>
    <n v="7434.41"/>
    <n v="7434.41"/>
    <n v="7434.41"/>
    <n v="0"/>
    <n v="0"/>
    <n v="0"/>
    <n v="0"/>
    <n v="0"/>
    <n v="0"/>
    <n v="0"/>
    <n v="111516.19000000002"/>
    <n v="37172.050000000003"/>
    <n v="148688.24000000002"/>
  </r>
  <r>
    <s v="DI0003317"/>
    <s v="DI00033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2767123287671232"/>
    <n v="8.0054794520547947"/>
    <n v="5.9299999999999999E-2"/>
    <n v="2.2767123287671232"/>
    <n v="8.0054794520547947"/>
    <n v="5.9299999999999999E-2"/>
    <x v="1"/>
    <x v="2"/>
    <n v="13429.91"/>
    <n v="13429.91"/>
    <n v="13429.91"/>
    <n v="13429.91"/>
    <n v="8953.27"/>
    <n v="8953.27"/>
    <n v="8953.27"/>
    <n v="8953.27"/>
    <n v="8953.27"/>
    <n v="8953.27"/>
    <n v="8953.27"/>
    <n v="8953.27"/>
    <n v="8953.27"/>
    <n v="8953.27"/>
    <n v="8953.27"/>
    <n v="8953.27"/>
    <n v="4476.6400000000003"/>
    <n v="4476.6400000000003"/>
    <n v="4476.6400000000003"/>
    <n v="4476.6400000000003"/>
    <n v="4476.6400000000003"/>
    <n v="4476.6400000000003"/>
    <n v="4476.6400000000003"/>
    <n v="116392.53000000003"/>
    <n v="76102.83"/>
    <n v="192495.36000000004"/>
  </r>
  <r>
    <s v="DI0003318"/>
    <s v="DI00033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2767123287671232"/>
    <n v="9.0054794520547947"/>
    <n v="6.2100000000000002E-2"/>
    <n v="3.2767123287671232"/>
    <n v="9.0054794520547947"/>
    <n v="6.2100000000000002E-2"/>
    <x v="1"/>
    <x v="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2541.79"/>
    <n v="1992.2500000000007"/>
    <n v="4534.0400000000009"/>
  </r>
  <r>
    <s v="DI0003654"/>
    <s v="DI0003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181498.75"/>
    <n v="1621.39"/>
    <n v="0"/>
    <n v="0"/>
    <n v="0"/>
    <n v="0"/>
    <n v="181498.75"/>
    <d v="2020-07-01T00:00:00"/>
    <d v="2026-07-01T00:00:00"/>
    <n v="362997.5"/>
    <n v="0.41369863013698632"/>
    <n v="6.0027397260273974"/>
    <n v="5.3600000000000002E-2"/>
    <n v="0.41369863013698632"/>
    <n v="6.0027397260273974"/>
    <n v="5.3600000000000002E-2"/>
    <x v="1"/>
    <x v="2"/>
    <n v="810.69"/>
    <n v="810.69"/>
    <n v="810.69"/>
    <n v="810.69"/>
    <n v="810.69"/>
    <n v="810.69"/>
    <n v="0"/>
    <n v="0"/>
    <n v="0"/>
    <n v="0"/>
    <n v="0"/>
    <n v="0"/>
    <n v="0"/>
    <n v="0"/>
    <n v="0"/>
    <n v="0"/>
    <n v="0"/>
    <n v="0"/>
    <n v="0"/>
    <n v="0"/>
    <n v="0"/>
    <n v="0"/>
    <n v="0"/>
    <n v="4864.1400000000003"/>
    <n v="0"/>
    <n v="4864.1400000000003"/>
  </r>
  <r>
    <s v="DI0003655"/>
    <s v="DI0003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4136986301369863"/>
    <n v="7.0027397260273974"/>
    <n v="5.6399999999999999E-2"/>
    <n v="1.4136986301369863"/>
    <n v="7.0027397260273974"/>
    <n v="5.6399999999999999E-2"/>
    <x v="1"/>
    <x v="2"/>
    <n v="7968.22"/>
    <n v="7968.22"/>
    <n v="7968.22"/>
    <n v="7968.22"/>
    <n v="7968.22"/>
    <n v="7968.22"/>
    <n v="3984.11"/>
    <n v="3984.11"/>
    <n v="3984.11"/>
    <n v="3984.11"/>
    <n v="3984.11"/>
    <n v="3984.11"/>
    <n v="3984.11"/>
    <n v="3984.11"/>
    <n v="3984.11"/>
    <n v="3984.11"/>
    <n v="3984.11"/>
    <n v="3984.11"/>
    <n v="0"/>
    <n v="0"/>
    <n v="0"/>
    <n v="0"/>
    <n v="0"/>
    <n v="67729.87"/>
    <n v="27888.77"/>
    <n v="95618.64"/>
  </r>
  <r>
    <s v="DI0003656"/>
    <s v="DI0003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4164383561643836"/>
    <n v="8.0054794520547947"/>
    <n v="5.9299999999999999E-2"/>
    <n v="2.4164383561643836"/>
    <n v="8.0054794520547947"/>
    <n v="5.9299999999999999E-2"/>
    <x v="1"/>
    <x v="2"/>
    <n v="1306.9100000000001"/>
    <n v="1306.9100000000001"/>
    <n v="1306.9100000000001"/>
    <n v="1306.9100000000001"/>
    <n v="1306.9100000000001"/>
    <n v="1306.9100000000001"/>
    <n v="871.27"/>
    <n v="871.27"/>
    <n v="871.27"/>
    <n v="871.27"/>
    <n v="871.27"/>
    <n v="871.27"/>
    <n v="871.27"/>
    <n v="871.27"/>
    <n v="871.27"/>
    <n v="871.27"/>
    <n v="871.27"/>
    <n v="871.27"/>
    <n v="435.64"/>
    <n v="435.64"/>
    <n v="435.64"/>
    <n v="435.64"/>
    <n v="435.64"/>
    <n v="12197.810000000001"/>
    <n v="8277.090000000002"/>
    <n v="20474.900000000001"/>
  </r>
  <r>
    <s v="DI0003745"/>
    <s v="DI0003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487635"/>
    <n v="4356.21"/>
    <n v="0"/>
    <n v="0"/>
    <n v="0"/>
    <n v="0"/>
    <n v="487635"/>
    <d v="2020-07-09T00:00:00"/>
    <d v="2026-07-09T00:00:00"/>
    <n v="975270"/>
    <n v="0.43561643835616437"/>
    <n v="6.0027397260273974"/>
    <n v="5.3600000000000002E-2"/>
    <n v="0.43561643835616437"/>
    <n v="6.0027397260273974"/>
    <n v="5.3600000000000002E-2"/>
    <x v="1"/>
    <x v="2"/>
    <n v="2178.1"/>
    <n v="2178.1"/>
    <n v="2178.1"/>
    <n v="2178.1"/>
    <n v="2178.1"/>
    <n v="2178.1"/>
    <n v="0"/>
    <n v="0"/>
    <n v="0"/>
    <n v="0"/>
    <n v="0"/>
    <n v="0"/>
    <n v="0"/>
    <n v="0"/>
    <n v="0"/>
    <n v="0"/>
    <n v="0"/>
    <n v="0"/>
    <n v="0"/>
    <n v="0"/>
    <n v="0"/>
    <n v="0"/>
    <n v="0"/>
    <n v="13068.6"/>
    <n v="0"/>
    <n v="13068.6"/>
  </r>
  <r>
    <s v="DI0003746"/>
    <s v="DI0003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4356164383561645"/>
    <n v="7.0027397260273974"/>
    <n v="5.6399999999999999E-2"/>
    <n v="1.4356164383561645"/>
    <n v="7.0027397260273974"/>
    <n v="5.6399999999999999E-2"/>
    <x v="1"/>
    <x v="2"/>
    <n v="1477.32"/>
    <n v="1477.32"/>
    <n v="1477.32"/>
    <n v="1477.32"/>
    <n v="1477.32"/>
    <n v="1477.32"/>
    <n v="738.66"/>
    <n v="738.66"/>
    <n v="738.66"/>
    <n v="738.66"/>
    <n v="738.66"/>
    <n v="738.66"/>
    <n v="738.66"/>
    <n v="738.66"/>
    <n v="738.66"/>
    <n v="738.66"/>
    <n v="738.66"/>
    <n v="738.66"/>
    <n v="0"/>
    <n v="0"/>
    <n v="0"/>
    <n v="0"/>
    <n v="0"/>
    <n v="12557.22"/>
    <n v="5170.62"/>
    <n v="17727.84"/>
  </r>
  <r>
    <s v="DI0003747"/>
    <s v="DI0003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4383561643835616"/>
    <n v="8.0054794520547947"/>
    <n v="5.9299999999999999E-2"/>
    <n v="2.4383561643835616"/>
    <n v="8.0054794520547947"/>
    <n v="5.9299999999999999E-2"/>
    <x v="1"/>
    <x v="2"/>
    <n v="1306.18"/>
    <n v="1306.18"/>
    <n v="1306.18"/>
    <n v="1306.18"/>
    <n v="1306.18"/>
    <n v="1306.18"/>
    <n v="870.79"/>
    <n v="870.79"/>
    <n v="870.79"/>
    <n v="870.79"/>
    <n v="870.79"/>
    <n v="870.79"/>
    <n v="870.79"/>
    <n v="870.79"/>
    <n v="870.79"/>
    <n v="870.79"/>
    <n v="870.79"/>
    <n v="870.79"/>
    <n v="435.39"/>
    <n v="435.39"/>
    <n v="435.39"/>
    <n v="435.39"/>
    <n v="435.39"/>
    <n v="12191.030000000002"/>
    <n v="8272.4800000000014"/>
    <n v="20463.510000000002"/>
  </r>
  <r>
    <s v="DI0003771"/>
    <s v="DI00037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249201.25"/>
    <n v="2226.1999999999998"/>
    <n v="0"/>
    <n v="0"/>
    <n v="0"/>
    <n v="0"/>
    <n v="249201.25"/>
    <d v="2020-07-17T00:00:00"/>
    <d v="2026-07-17T00:00:00"/>
    <n v="498402.5"/>
    <n v="0.45753424657534247"/>
    <n v="6.0027397260273974"/>
    <n v="5.3600000000000002E-2"/>
    <n v="0.45753424657534247"/>
    <n v="6.0027397260273974"/>
    <n v="5.3600000000000002E-2"/>
    <x v="1"/>
    <x v="2"/>
    <n v="1113.0999999999999"/>
    <n v="1113.0999999999999"/>
    <n v="1113.0999999999999"/>
    <n v="1113.0999999999999"/>
    <n v="1113.0999999999999"/>
    <n v="1113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6678.6"/>
    <n v="0"/>
    <n v="6678.6"/>
  </r>
  <r>
    <s v="DI0003772"/>
    <s v="DI00037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4575342465753425"/>
    <n v="7.0027397260273974"/>
    <n v="5.6399999999999999E-2"/>
    <n v="1.4575342465753425"/>
    <n v="7.0027397260273974"/>
    <n v="5.6399999999999999E-2"/>
    <x v="1"/>
    <x v="2"/>
    <n v="8518.66"/>
    <n v="8518.66"/>
    <n v="8518.66"/>
    <n v="8518.66"/>
    <n v="8518.66"/>
    <n v="8518.66"/>
    <n v="4259.33"/>
    <n v="4259.33"/>
    <n v="4259.33"/>
    <n v="4259.33"/>
    <n v="4259.33"/>
    <n v="4259.33"/>
    <n v="4259.33"/>
    <n v="4259.33"/>
    <n v="4259.33"/>
    <n v="4259.33"/>
    <n v="4259.33"/>
    <n v="4259.33"/>
    <n v="0"/>
    <n v="0"/>
    <n v="0"/>
    <n v="0"/>
    <n v="0"/>
    <n v="72408.610000000015"/>
    <n v="29815.310000000005"/>
    <n v="102223.92000000001"/>
  </r>
  <r>
    <s v="DI0003773"/>
    <s v="DI00037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4602739726027396"/>
    <n v="8.0054794520547947"/>
    <n v="5.9299999999999999E-2"/>
    <n v="2.4602739726027396"/>
    <n v="8.0054794520547947"/>
    <n v="5.9299999999999992E-2"/>
    <x v="1"/>
    <x v="2"/>
    <n v="774.82"/>
    <n v="774.82"/>
    <n v="774.82"/>
    <n v="774.82"/>
    <n v="774.82"/>
    <n v="774.82"/>
    <n v="516.54"/>
    <n v="516.54"/>
    <n v="516.54"/>
    <n v="516.54"/>
    <n v="516.54"/>
    <n v="516.54"/>
    <n v="516.54"/>
    <n v="516.54"/>
    <n v="516.54"/>
    <n v="516.54"/>
    <n v="516.54"/>
    <n v="516.54"/>
    <n v="258.27"/>
    <n v="258.27"/>
    <n v="258.27"/>
    <n v="258.27"/>
    <n v="258.27"/>
    <n v="7231.62"/>
    <n v="4907.130000000001"/>
    <n v="12138.75"/>
  </r>
  <r>
    <s v="DI0003811"/>
    <s v="DI000381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4876712328767123"/>
    <n v="7.0027397260273974"/>
    <n v="5.6399999999999999E-2"/>
    <n v="1.4876712328767123"/>
    <n v="7.0027397260273974"/>
    <n v="5.6399999999999999E-2"/>
    <x v="1"/>
    <x v="2"/>
    <n v="1134.8499999999999"/>
    <n v="1134.8499999999999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0"/>
    <n v="0"/>
    <n v="0"/>
    <n v="0"/>
    <n v="0"/>
    <n v="9646.2500000000018"/>
    <n v="3972.0099999999993"/>
    <n v="13618.260000000002"/>
  </r>
  <r>
    <s v="DI0003812"/>
    <s v="DI00038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4904109589041097"/>
    <n v="8.0054794520547947"/>
    <n v="5.9299999999999999E-2"/>
    <n v="2.4904109589041097"/>
    <n v="8.0054794520547947"/>
    <n v="5.9299999999999999E-2"/>
    <x v="1"/>
    <x v="2"/>
    <n v="11164.5"/>
    <n v="11164.5"/>
    <n v="11164.5"/>
    <n v="11164.5"/>
    <n v="11164.5"/>
    <n v="11164.5"/>
    <n v="7443"/>
    <n v="7443"/>
    <n v="7443"/>
    <n v="7443"/>
    <n v="7443"/>
    <n v="7443"/>
    <n v="7443"/>
    <n v="7443"/>
    <n v="7443"/>
    <n v="7443"/>
    <n v="7443"/>
    <n v="7443"/>
    <n v="3721.5"/>
    <n v="3721.5"/>
    <n v="3721.5"/>
    <n v="3721.5"/>
    <n v="3721.5"/>
    <n v="104202"/>
    <n v="70708.5"/>
    <n v="174910.5"/>
  </r>
  <r>
    <s v="DI0003813"/>
    <s v="DI00038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4904109589041097"/>
    <n v="9.0054794520547947"/>
    <n v="6.2100000000000002E-2"/>
    <n v="3.4904109589041097"/>
    <n v="9.0054794520547947"/>
    <n v="6.2100000000000002E-2"/>
    <x v="1"/>
    <x v="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2679.1900000000005"/>
    <n v="2129.63"/>
    <n v="4808.8200000000006"/>
  </r>
  <r>
    <s v="DI0003855"/>
    <s v="DI00038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51506849315068493"/>
    <n v="6.0027397260273974"/>
    <n v="5.3600000000000002E-2"/>
    <n v="0.51506849315068493"/>
    <n v="6.0027397260273974"/>
    <n v="5.3600000000000009E-2"/>
    <x v="1"/>
    <x v="2"/>
    <n v="2062.15"/>
    <n v="1031.07"/>
    <n v="1031.07"/>
    <n v="1031.07"/>
    <n v="1031.07"/>
    <n v="1031.07"/>
    <n v="1031.07"/>
    <n v="0"/>
    <n v="0"/>
    <n v="0"/>
    <n v="0"/>
    <n v="0"/>
    <n v="0"/>
    <n v="0"/>
    <n v="0"/>
    <n v="0"/>
    <n v="0"/>
    <n v="0"/>
    <n v="0"/>
    <n v="0"/>
    <n v="0"/>
    <n v="0"/>
    <n v="0"/>
    <n v="8248.57"/>
    <n v="0"/>
    <n v="8248.57"/>
  </r>
  <r>
    <s v="DI0003856"/>
    <s v="DI00038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515068493150685"/>
    <n v="7.0027397260273974"/>
    <n v="5.6399999999999999E-2"/>
    <n v="1.515068493150685"/>
    <n v="7.0027397260273974"/>
    <n v="5.6399999999999999E-2"/>
    <x v="1"/>
    <x v="2"/>
    <n v="3934.89"/>
    <n v="3934.89"/>
    <n v="3934.89"/>
    <n v="3934.89"/>
    <n v="3934.89"/>
    <n v="3934.89"/>
    <n v="3934.89"/>
    <n v="1967.44"/>
    <n v="1967.44"/>
    <n v="1967.44"/>
    <n v="1967.44"/>
    <n v="1967.44"/>
    <n v="1967.44"/>
    <n v="1967.44"/>
    <n v="1967.44"/>
    <n v="1967.44"/>
    <n v="1967.44"/>
    <n v="1967.44"/>
    <n v="1967.44"/>
    <n v="0"/>
    <n v="0"/>
    <n v="0"/>
    <n v="0"/>
    <n v="35413.99"/>
    <n v="15739.520000000002"/>
    <n v="51153.51"/>
  </r>
  <r>
    <s v="DI0003857"/>
    <s v="DI00038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5178082191780824"/>
    <n v="8.0054794520547947"/>
    <n v="5.9299999999999999E-2"/>
    <n v="2.5178082191780824"/>
    <n v="8.0054794520547947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5073.08"/>
    <n v="3498.6799999999989"/>
    <n v="8571.7599999999984"/>
  </r>
  <r>
    <s v="DI0003858"/>
    <s v="DI00038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5178082191780824"/>
    <n v="9.0054794520547947"/>
    <n v="6.2100000000000002E-2"/>
    <n v="3.5178082191780824"/>
    <n v="9.0054794520547947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2747.8900000000003"/>
    <n v="2198.3200000000002"/>
    <n v="4946.2100000000009"/>
  </r>
  <r>
    <s v="DI0003925"/>
    <s v="DI0003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55068493150684927"/>
    <n v="6.0027397260273974"/>
    <n v="5.3600000000000002E-2"/>
    <n v="0.55068493150684927"/>
    <n v="6.0027397260273974"/>
    <n v="5.3600000000000002E-2"/>
    <x v="1"/>
    <x v="2"/>
    <n v="3158.45"/>
    <n v="1579.22"/>
    <n v="1579.22"/>
    <n v="1579.22"/>
    <n v="1579.22"/>
    <n v="1579.22"/>
    <n v="1579.22"/>
    <n v="0"/>
    <n v="0"/>
    <n v="0"/>
    <n v="0"/>
    <n v="0"/>
    <n v="0"/>
    <n v="0"/>
    <n v="0"/>
    <n v="0"/>
    <n v="0"/>
    <n v="0"/>
    <n v="0"/>
    <n v="0"/>
    <n v="0"/>
    <n v="0"/>
    <n v="0"/>
    <n v="12633.769999999999"/>
    <n v="0"/>
    <n v="12633.769999999999"/>
  </r>
  <r>
    <s v="DI0003926"/>
    <s v="DI0003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5506849315068494"/>
    <n v="7.0027397260273974"/>
    <n v="5.6399999999999999E-2"/>
    <n v="1.5506849315068494"/>
    <n v="7.0027397260273974"/>
    <n v="5.6399999999999999E-2"/>
    <x v="1"/>
    <x v="2"/>
    <n v="5099.55"/>
    <n v="5099.55"/>
    <n v="5099.55"/>
    <n v="5099.55"/>
    <n v="5099.55"/>
    <n v="5099.55"/>
    <n v="5099.55"/>
    <n v="2549.77"/>
    <n v="2549.77"/>
    <n v="2549.77"/>
    <n v="2549.77"/>
    <n v="2549.77"/>
    <n v="2549.77"/>
    <n v="2549.77"/>
    <n v="2549.77"/>
    <n v="2549.77"/>
    <n v="2549.77"/>
    <n v="2549.77"/>
    <n v="2549.77"/>
    <n v="0"/>
    <n v="0"/>
    <n v="0"/>
    <n v="0"/>
    <n v="45895.929999999986"/>
    <n v="20398.16"/>
    <n v="66294.089999999982"/>
  </r>
  <r>
    <s v="DI0003927"/>
    <s v="DI0003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5534246575342467"/>
    <n v="8.0054794520547947"/>
    <n v="5.9299999999999999E-2"/>
    <n v="2.5534246575342467"/>
    <n v="8.0054794520547947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5073.08"/>
    <n v="3498.6799999999989"/>
    <n v="8571.7599999999984"/>
  </r>
  <r>
    <s v="DI0004076"/>
    <s v="DI00040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57260273972602738"/>
    <n v="6.0027397260273974"/>
    <n v="5.3600000000000002E-2"/>
    <n v="0.57260273972602738"/>
    <n v="6.0027397260273974"/>
    <n v="5.3600000000000002E-2"/>
    <x v="1"/>
    <x v="2"/>
    <n v="1584.49"/>
    <n v="792.25"/>
    <n v="792.25"/>
    <n v="792.25"/>
    <n v="792.25"/>
    <n v="792.25"/>
    <n v="792.25"/>
    <n v="0"/>
    <n v="0"/>
    <n v="0"/>
    <n v="0"/>
    <n v="0"/>
    <n v="0"/>
    <n v="0"/>
    <n v="0"/>
    <n v="0"/>
    <n v="0"/>
    <n v="0"/>
    <n v="0"/>
    <n v="0"/>
    <n v="0"/>
    <n v="0"/>
    <n v="0"/>
    <n v="6337.99"/>
    <n v="0"/>
    <n v="6337.99"/>
  </r>
  <r>
    <s v="DI0004077"/>
    <s v="DI00040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5726027397260274"/>
    <n v="7.0027397260273974"/>
    <n v="5.6399999999999999E-2"/>
    <n v="1.5726027397260274"/>
    <n v="7.0027397260273974"/>
    <n v="5.6399999999999999E-2"/>
    <x v="1"/>
    <x v="2"/>
    <n v="2208.69"/>
    <n v="2208.69"/>
    <n v="2208.69"/>
    <n v="2208.69"/>
    <n v="2208.69"/>
    <n v="2208.69"/>
    <n v="2208.6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0"/>
    <n v="0"/>
    <n v="0"/>
    <n v="0"/>
    <n v="19878.229999999996"/>
    <n v="8834.8000000000011"/>
    <n v="28713.03"/>
  </r>
  <r>
    <s v="DI0004078"/>
    <s v="DI00040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5753424657534247"/>
    <n v="8.0054794520547947"/>
    <n v="5.9299999999999999E-2"/>
    <n v="2.5753424657534247"/>
    <n v="8.0054794520547947"/>
    <n v="5.9299999999999999E-2"/>
    <x v="1"/>
    <x v="2"/>
    <n v="4766.25"/>
    <n v="4766.25"/>
    <n v="4766.25"/>
    <n v="4766.25"/>
    <n v="4766.25"/>
    <n v="4766.25"/>
    <n v="4766.25"/>
    <n v="3177.5"/>
    <n v="3177.5"/>
    <n v="3177.5"/>
    <n v="3177.5"/>
    <n v="3177.5"/>
    <n v="3177.5"/>
    <n v="3177.5"/>
    <n v="3177.5"/>
    <n v="3177.5"/>
    <n v="3177.5"/>
    <n v="3177.5"/>
    <n v="3177.5"/>
    <n v="1588.75"/>
    <n v="1588.75"/>
    <n v="1588.75"/>
    <n v="1588.75"/>
    <n v="46073.75"/>
    <n v="31775"/>
    <n v="77848.75"/>
  </r>
  <r>
    <s v="DI0004079"/>
    <s v="DI00040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5753424657534247"/>
    <n v="9.0054794520547947"/>
    <n v="6.2100000000000002E-2"/>
    <n v="3.5753424657534247"/>
    <n v="9.0054794520547947"/>
    <n v="6.2100000000000002E-2"/>
    <x v="1"/>
    <x v="2"/>
    <n v="5705.76"/>
    <n v="5705.76"/>
    <n v="5705.76"/>
    <n v="5705.76"/>
    <n v="5705.76"/>
    <n v="5705.76"/>
    <n v="5705.76"/>
    <n v="4279.32"/>
    <n v="4279.32"/>
    <n v="4279.32"/>
    <n v="4279.32"/>
    <n v="4279.32"/>
    <n v="4279.32"/>
    <n v="4279.32"/>
    <n v="4279.32"/>
    <n v="4279.32"/>
    <n v="4279.32"/>
    <n v="4279.32"/>
    <n v="4279.32"/>
    <n v="2852.88"/>
    <n v="2852.88"/>
    <n v="2852.88"/>
    <n v="2852.88"/>
    <n v="57057.600000000006"/>
    <n v="45646.079999999987"/>
    <n v="102703.67999999999"/>
  </r>
  <r>
    <s v="DI00040710"/>
    <s v="DI00040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5753424657534243"/>
    <n v="10.005479452054795"/>
    <n v="6.5000000000000002E-2"/>
    <n v="4.5753424657534243"/>
    <n v="10.005479452054795"/>
    <n v="6.5000000000000002E-2"/>
    <x v="1"/>
    <x v="2"/>
    <n v="1438.12"/>
    <n v="1438.12"/>
    <n v="1438.12"/>
    <n v="1438.12"/>
    <n v="1438.12"/>
    <n v="1438.12"/>
    <n v="1438.12"/>
    <n v="1150.5"/>
    <n v="1150.5"/>
    <n v="1150.5"/>
    <n v="1150.5"/>
    <n v="1150.5"/>
    <n v="1150.5"/>
    <n v="1150.5"/>
    <n v="1150.5"/>
    <n v="1150.5"/>
    <n v="1150.5"/>
    <n v="1150.5"/>
    <n v="1150.5"/>
    <n v="862.87"/>
    <n v="862.87"/>
    <n v="862.87"/>
    <n v="862.87"/>
    <n v="14668.84"/>
    <n v="12655.480000000003"/>
    <n v="27324.320000000003"/>
  </r>
  <r>
    <s v="DI0004236"/>
    <s v="DI0004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1095890410958908"/>
    <n v="6.0027397260273974"/>
    <n v="5.3600000000000002E-2"/>
    <n v="0.61095890410958908"/>
    <n v="6.0027397260273974"/>
    <n v="5.3600000000000002E-2"/>
    <x v="1"/>
    <x v="2"/>
    <n v="2852.75"/>
    <n v="2852.75"/>
    <n v="1426.37"/>
    <n v="1426.37"/>
    <n v="1426.37"/>
    <n v="1426.37"/>
    <n v="1426.37"/>
    <n v="1426.37"/>
    <n v="0"/>
    <n v="0"/>
    <n v="0"/>
    <n v="0"/>
    <n v="0"/>
    <n v="0"/>
    <n v="0"/>
    <n v="0"/>
    <n v="0"/>
    <n v="0"/>
    <n v="0"/>
    <n v="0"/>
    <n v="0"/>
    <n v="0"/>
    <n v="0"/>
    <n v="14263.719999999998"/>
    <n v="0"/>
    <n v="14263.719999999998"/>
  </r>
  <r>
    <s v="DI0004237"/>
    <s v="DI0004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109589041095891"/>
    <n v="7.0027397260273974"/>
    <n v="5.6399999999999999E-2"/>
    <n v="1.6109589041095891"/>
    <n v="7.0027397260273974"/>
    <n v="5.6399999999999999E-2"/>
    <x v="1"/>
    <x v="2"/>
    <n v="5130.05"/>
    <n v="5130.05"/>
    <n v="5130.05"/>
    <n v="5130.05"/>
    <n v="5130.05"/>
    <n v="5130.05"/>
    <n v="5130.05"/>
    <n v="5130.05"/>
    <n v="2565.02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48735.459999999992"/>
    <n v="23085.18"/>
    <n v="71820.639999999985"/>
  </r>
  <r>
    <s v="DI0004238"/>
    <s v="DI00042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136986301369864"/>
    <n v="8.0054794520547947"/>
    <n v="5.9299999999999999E-2"/>
    <n v="2.6136986301369864"/>
    <n v="8.0054794520547947"/>
    <n v="5.9300000000000005E-2"/>
    <x v="1"/>
    <x v="2"/>
    <n v="3451.32"/>
    <n v="3451.32"/>
    <n v="3451.32"/>
    <n v="3451.32"/>
    <n v="3451.32"/>
    <n v="3451.32"/>
    <n v="3451.32"/>
    <n v="3451.32"/>
    <n v="2300.88"/>
    <n v="2300.88"/>
    <n v="2300.88"/>
    <n v="2300.88"/>
    <n v="2300.88"/>
    <n v="2300.88"/>
    <n v="2300.88"/>
    <n v="2300.88"/>
    <n v="2300.88"/>
    <n v="2300.88"/>
    <n v="2300.88"/>
    <n v="2300.88"/>
    <n v="1150.44"/>
    <n v="1150.44"/>
    <n v="1150.44"/>
    <n v="34513.200000000004"/>
    <n v="24159.24"/>
    <n v="58672.44"/>
  </r>
  <r>
    <s v="DI0004239"/>
    <s v="DI00042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136986301369864"/>
    <n v="9.0054794520547947"/>
    <n v="6.2100000000000002E-2"/>
    <n v="3.6136986301369864"/>
    <n v="9.0054794520547947"/>
    <n v="6.2100000000000002E-2"/>
    <x v="1"/>
    <x v="2"/>
    <n v="6301.14"/>
    <n v="6301.14"/>
    <n v="6301.14"/>
    <n v="6301.14"/>
    <n v="6301.14"/>
    <n v="6301.14"/>
    <n v="6301.14"/>
    <n v="6301.14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3150.57"/>
    <n v="3150.57"/>
    <n v="3150.57"/>
    <n v="64586.700000000004"/>
    <n v="51984.45"/>
    <n v="116571.15"/>
  </r>
  <r>
    <s v="DI00042310"/>
    <s v="DI00042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136986301369864"/>
    <n v="10.005479452054795"/>
    <n v="6.5000000000000002E-2"/>
    <n v="4.6136986301369864"/>
    <n v="10.005479452054795"/>
    <n v="6.5000000000000002E-2"/>
    <x v="1"/>
    <x v="2"/>
    <n v="2776.38"/>
    <n v="2776.38"/>
    <n v="2776.38"/>
    <n v="2776.38"/>
    <n v="2776.38"/>
    <n v="2776.38"/>
    <n v="2776.38"/>
    <n v="2776.38"/>
    <n v="2221.1"/>
    <n v="2221.1"/>
    <n v="2221.1"/>
    <n v="2221.1"/>
    <n v="2221.1"/>
    <n v="2221.1"/>
    <n v="2221.1"/>
    <n v="2221.1"/>
    <n v="2221.1"/>
    <n v="2221.1"/>
    <n v="2221.1"/>
    <n v="2221.1"/>
    <n v="1665.83"/>
    <n v="1665.83"/>
    <n v="1665.83"/>
    <n v="28874.34"/>
    <n v="24987.39"/>
    <n v="53861.729999999996"/>
  </r>
  <r>
    <s v="DI0004846"/>
    <s v="DI0004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81369863013698629"/>
    <n v="6.0027397260273974"/>
    <n v="5.3600000000000002E-2"/>
    <n v="0.81369863013698629"/>
    <n v="6.0027397260273974"/>
    <n v="5.3600000000000009E-2"/>
    <x v="1"/>
    <x v="2"/>
    <n v="2774.35"/>
    <n v="2774.35"/>
    <n v="2774.35"/>
    <n v="2774.35"/>
    <n v="1387.17"/>
    <n v="1387.17"/>
    <n v="1387.17"/>
    <n v="1387.17"/>
    <n v="1387.17"/>
    <n v="1387.17"/>
    <n v="0"/>
    <n v="0"/>
    <n v="0"/>
    <n v="0"/>
    <n v="0"/>
    <n v="0"/>
    <n v="0"/>
    <n v="0"/>
    <n v="0"/>
    <n v="0"/>
    <n v="0"/>
    <n v="0"/>
    <n v="0"/>
    <n v="19420.419999999998"/>
    <n v="0"/>
    <n v="19420.419999999998"/>
  </r>
  <r>
    <s v="DI0004847"/>
    <s v="DI00048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8136986301369864"/>
    <n v="7.0027397260273974"/>
    <n v="5.6399999999999999E-2"/>
    <n v="1.8136986301369864"/>
    <n v="7.0027397260273974"/>
    <n v="5.6399999999999999E-2"/>
    <x v="1"/>
    <x v="2"/>
    <n v="951.14"/>
    <n v="951.14"/>
    <n v="951.14"/>
    <n v="951.14"/>
    <n v="951.14"/>
    <n v="951.14"/>
    <n v="951.14"/>
    <n v="951.14"/>
    <n v="951.14"/>
    <n v="951.14"/>
    <n v="475.57"/>
    <n v="475.57"/>
    <n v="475.57"/>
    <n v="475.57"/>
    <n v="475.57"/>
    <n v="475.57"/>
    <n v="475.57"/>
    <n v="475.57"/>
    <n v="475.57"/>
    <n v="475.57"/>
    <n v="475.57"/>
    <n v="475.57"/>
    <n v="0"/>
    <n v="9986.9699999999993"/>
    <n v="5231.2699999999995"/>
    <n v="15218.239999999998"/>
  </r>
  <r>
    <s v="DI0004848"/>
    <s v="DI00048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8164383561643835"/>
    <n v="8.0054794520547947"/>
    <n v="5.9299999999999999E-2"/>
    <n v="2.8164383561643835"/>
    <n v="8.0054794520547947"/>
    <n v="5.9299999999999999E-2"/>
    <x v="1"/>
    <x v="2"/>
    <n v="1574.41"/>
    <n v="1574.41"/>
    <n v="1574.41"/>
    <n v="1574.41"/>
    <n v="1574.41"/>
    <n v="1574.41"/>
    <n v="1574.41"/>
    <n v="1574.41"/>
    <n v="1574.41"/>
    <n v="1574.41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524.79999999999995"/>
    <n v="16793.71"/>
    <n v="12070.51"/>
    <n v="28864.22"/>
  </r>
  <r>
    <s v="DI0004896"/>
    <s v="DI0004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82191780821917804"/>
    <n v="6.0027397260273974"/>
    <n v="5.3600000000000002E-2"/>
    <n v="0.82191780821917804"/>
    <n v="6.0027397260273974"/>
    <n v="5.3600000000000002E-2"/>
    <x v="1"/>
    <x v="2"/>
    <n v="8560.8799999999992"/>
    <n v="8560.879999999999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0"/>
    <n v="0"/>
    <n v="0"/>
    <n v="0"/>
    <n v="0"/>
    <n v="0"/>
    <n v="0"/>
    <n v="0"/>
    <n v="0"/>
    <n v="0"/>
    <n v="0"/>
    <n v="0"/>
    <n v="59926.160000000011"/>
    <n v="0"/>
    <n v="59926.160000000011"/>
  </r>
  <r>
    <s v="DI0004897"/>
    <s v="DI0004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821917808219178"/>
    <n v="7.0027397260273974"/>
    <n v="5.6399999999999999E-2"/>
    <n v="1.821917808219178"/>
    <n v="7.0027397260273974"/>
    <n v="5.6399999999999999E-2"/>
    <x v="1"/>
    <x v="2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4933.51"/>
    <n v="4933.51"/>
    <n v="4933.51"/>
    <n v="4933.51"/>
    <n v="4933.51"/>
    <n v="4933.51"/>
    <n v="4933.51"/>
    <n v="4933.51"/>
    <n v="4933.51"/>
    <n v="4933.51"/>
    <n v="4933.51"/>
    <n v="0"/>
    <n v="103603.81"/>
    <n v="54268.610000000015"/>
    <n v="157872.42000000001"/>
  </r>
  <r>
    <s v="DI0004898"/>
    <s v="DI0004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8246575342465752"/>
    <n v="8.0054794520547947"/>
    <n v="5.9299999999999999E-2"/>
    <n v="2.8246575342465752"/>
    <n v="8.0054794520547947"/>
    <n v="5.9299999999999999E-2"/>
    <x v="1"/>
    <x v="2"/>
    <n v="5463.07"/>
    <n v="5463.07"/>
    <n v="5463.07"/>
    <n v="5463.07"/>
    <n v="5463.07"/>
    <n v="5463.07"/>
    <n v="5463.07"/>
    <n v="5463.07"/>
    <n v="5463.07"/>
    <n v="5463.07"/>
    <n v="3642.05"/>
    <n v="3642.05"/>
    <n v="3642.05"/>
    <n v="3642.05"/>
    <n v="3642.05"/>
    <n v="3642.05"/>
    <n v="3642.05"/>
    <n v="3642.05"/>
    <n v="3642.05"/>
    <n v="3642.05"/>
    <n v="3642.05"/>
    <n v="3642.05"/>
    <n v="1821.02"/>
    <n v="58272.75"/>
    <n v="41883.57"/>
    <n v="100156.32"/>
  </r>
  <r>
    <s v="DI0004925"/>
    <s v="DI0004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84109589041095889"/>
    <n v="6.0027397260273974"/>
    <n v="5.3600000000000002E-2"/>
    <n v="0.84109589041095889"/>
    <n v="6.0027397260273974"/>
    <n v="5.3600000000000009E-2"/>
    <x v="1"/>
    <x v="2"/>
    <n v="1620.73"/>
    <n v="1620.73"/>
    <n v="1620.73"/>
    <n v="1620.73"/>
    <n v="1620.73"/>
    <n v="810.36"/>
    <n v="810.36"/>
    <n v="810.36"/>
    <n v="810.36"/>
    <n v="810.36"/>
    <n v="810.36"/>
    <n v="0"/>
    <n v="0"/>
    <n v="0"/>
    <n v="0"/>
    <n v="0"/>
    <n v="0"/>
    <n v="0"/>
    <n v="0"/>
    <n v="0"/>
    <n v="0"/>
    <n v="0"/>
    <n v="0"/>
    <n v="12965.810000000003"/>
    <n v="0"/>
    <n v="12965.81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8410958904109589"/>
    <n v="7.0027397260273974"/>
    <n v="5.6399999999999999E-2"/>
    <n v="1.8410958904109589"/>
    <n v="7.0027397260273974"/>
    <n v="5.6399999999999999E-2"/>
    <x v="1"/>
    <x v="2"/>
    <n v="12013.33"/>
    <n v="12013.33"/>
    <n v="12013.33"/>
    <n v="12013.33"/>
    <n v="12013.33"/>
    <n v="12013.33"/>
    <n v="12013.33"/>
    <n v="12013.33"/>
    <n v="12013.33"/>
    <n v="12013.33"/>
    <n v="12013.33"/>
    <n v="6006.66"/>
    <n v="6006.66"/>
    <n v="6006.66"/>
    <n v="6006.66"/>
    <n v="6006.66"/>
    <n v="6006.66"/>
    <n v="6006.66"/>
    <n v="6006.66"/>
    <n v="6006.66"/>
    <n v="6006.66"/>
    <n v="6006.66"/>
    <n v="6006.66"/>
    <n v="132146.63"/>
    <n v="72079.920000000013"/>
    <n v="204226.55000000002"/>
  </r>
  <r>
    <s v="DI0004927"/>
    <s v="DI0004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8438356164383563"/>
    <n v="8.0054794520547947"/>
    <n v="5.9299999999999999E-2"/>
    <n v="2.8438356164383563"/>
    <n v="8.0054794520547947"/>
    <n v="5.9299999999999992E-2"/>
    <x v="1"/>
    <x v="2"/>
    <n v="7650.49"/>
    <n v="7650.49"/>
    <n v="7650.49"/>
    <n v="7650.49"/>
    <n v="7650.49"/>
    <n v="7650.49"/>
    <n v="7650.49"/>
    <n v="7650.49"/>
    <n v="7650.49"/>
    <n v="7650.49"/>
    <n v="7650.49"/>
    <n v="5100.33"/>
    <n v="5100.33"/>
    <n v="5100.33"/>
    <n v="5100.33"/>
    <n v="5100.33"/>
    <n v="5100.33"/>
    <n v="5100.33"/>
    <n v="5100.33"/>
    <n v="5100.33"/>
    <n v="5100.33"/>
    <n v="5100.33"/>
    <n v="5100.33"/>
    <n v="84155.39"/>
    <n v="61203.960000000014"/>
    <n v="145359.35"/>
  </r>
  <r>
    <s v="DI0004928"/>
    <s v="DI0004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8438356164383563"/>
    <n v="9.0054794520547947"/>
    <n v="6.2100000000000002E-2"/>
    <n v="3.8438356164383563"/>
    <n v="9.0054794520547947"/>
    <n v="6.2100000000000002E-2"/>
    <x v="1"/>
    <x v="2"/>
    <n v="1794.55"/>
    <n v="1794.55"/>
    <n v="1794.55"/>
    <n v="1794.55"/>
    <n v="1794.55"/>
    <n v="1794.55"/>
    <n v="1794.55"/>
    <n v="1794.55"/>
    <n v="1794.55"/>
    <n v="1794.55"/>
    <n v="1794.55"/>
    <n v="1345.91"/>
    <n v="1345.91"/>
    <n v="1345.91"/>
    <n v="1345.91"/>
    <n v="1345.91"/>
    <n v="1345.91"/>
    <n v="1345.91"/>
    <n v="1345.91"/>
    <n v="1345.91"/>
    <n v="1345.91"/>
    <n v="1345.91"/>
    <n v="1345.91"/>
    <n v="19740.049999999996"/>
    <n v="16150.92"/>
    <n v="35890.969999999994"/>
  </r>
  <r>
    <s v="DI0004929"/>
    <s v="DI0004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8438356164383558"/>
    <n v="10.005479452054795"/>
    <n v="6.5000000000000002E-2"/>
    <n v="4.8438356164383558"/>
    <n v="10.005479452054795"/>
    <n v="6.5000000000000002E-2"/>
    <x v="1"/>
    <x v="2"/>
    <n v="498.55"/>
    <n v="498.55"/>
    <n v="498.55"/>
    <n v="498.55"/>
    <n v="498.55"/>
    <n v="498.55"/>
    <n v="498.55"/>
    <n v="498.55"/>
    <n v="498.55"/>
    <n v="498.55"/>
    <n v="498.55"/>
    <n v="398.84"/>
    <n v="398.84"/>
    <n v="398.84"/>
    <n v="398.84"/>
    <n v="398.84"/>
    <n v="398.84"/>
    <n v="398.84"/>
    <n v="398.84"/>
    <n v="398.84"/>
    <n v="398.84"/>
    <n v="398.84"/>
    <n v="398.84"/>
    <n v="5484.0500000000011"/>
    <n v="4786.0800000000008"/>
    <n v="10270.130000000001"/>
  </r>
  <r>
    <s v="DI0005466"/>
    <s v="DI0005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89315068493150684"/>
    <n v="6.0027397260273974"/>
    <n v="5.3600000000000002E-2"/>
    <n v="0.89315068493150684"/>
    <n v="6.0027397260273974"/>
    <n v="5.3600000000000002E-2"/>
    <x v="1"/>
    <x v="2"/>
    <n v="12264.18"/>
    <n v="12264.18"/>
    <n v="12264.18"/>
    <n v="12264.18"/>
    <n v="12264.18"/>
    <n v="6132.09"/>
    <n v="6132.09"/>
    <n v="6132.09"/>
    <n v="6132.09"/>
    <n v="6132.09"/>
    <n v="6132.09"/>
    <n v="0"/>
    <n v="0"/>
    <n v="0"/>
    <n v="0"/>
    <n v="0"/>
    <n v="0"/>
    <n v="0"/>
    <n v="0"/>
    <n v="0"/>
    <n v="0"/>
    <n v="0"/>
    <n v="0"/>
    <n v="98113.439999999988"/>
    <n v="0"/>
    <n v="98113.439999999988"/>
  </r>
  <r>
    <s v="DI0005467"/>
    <s v="DI0005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893150684931507"/>
    <n v="7.0027397260273974"/>
    <n v="5.6399999999999999E-2"/>
    <n v="1.893150684931507"/>
    <n v="7.0027397260273974"/>
    <n v="5.6399999999999999E-2"/>
    <x v="1"/>
    <x v="2"/>
    <n v="44900.42"/>
    <n v="44900.42"/>
    <n v="44900.42"/>
    <n v="44900.42"/>
    <n v="44900.42"/>
    <n v="44900.42"/>
    <n v="44900.42"/>
    <n v="44900.42"/>
    <n v="44900.42"/>
    <n v="44900.42"/>
    <n v="44900.42"/>
    <n v="22450.21"/>
    <n v="22450.21"/>
    <n v="22450.21"/>
    <n v="22450.21"/>
    <n v="22450.21"/>
    <n v="22450.21"/>
    <n v="22450.21"/>
    <n v="22450.21"/>
    <n v="22450.21"/>
    <n v="22450.21"/>
    <n v="22450.21"/>
    <n v="22450.21"/>
    <n v="493904.61999999988"/>
    <n v="269402.51999999996"/>
    <n v="763307.1399999999"/>
  </r>
  <r>
    <s v="DI0005468"/>
    <s v="DI0005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8958904109589043"/>
    <n v="8.0054794520547947"/>
    <n v="5.9299999999999999E-2"/>
    <n v="2.8958904109589043"/>
    <n v="8.0054794520547947"/>
    <n v="5.9299999999999999E-2"/>
    <x v="1"/>
    <x v="2"/>
    <n v="22985"/>
    <n v="22985"/>
    <n v="22985"/>
    <n v="22985"/>
    <n v="22985"/>
    <n v="22985"/>
    <n v="22985"/>
    <n v="22985"/>
    <n v="22985"/>
    <n v="22985"/>
    <n v="22985"/>
    <n v="15323.33"/>
    <n v="15323.33"/>
    <n v="15323.33"/>
    <n v="15323.33"/>
    <n v="15323.33"/>
    <n v="15323.33"/>
    <n v="15323.33"/>
    <n v="15323.33"/>
    <n v="15323.33"/>
    <n v="15323.33"/>
    <n v="15323.33"/>
    <n v="15323.33"/>
    <n v="252835"/>
    <n v="183879.95999999996"/>
    <n v="436714.95999999996"/>
  </r>
  <r>
    <s v="DI0005469"/>
    <s v="DI0005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8958904109589043"/>
    <n v="9.0054794520547947"/>
    <n v="6.2100000000000002E-2"/>
    <n v="3.8958904109589043"/>
    <n v="9.0054794520547947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3022.69"/>
    <n v="2473.08"/>
    <n v="5495.77"/>
  </r>
  <r>
    <s v="DI0006185"/>
    <s v="DI00061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0273972602739726"/>
    <n v="5.0027397260273974"/>
    <n v="5.0700000000000002E-2"/>
    <n v="0.20273972602739726"/>
    <n v="5.0027397260273974"/>
    <n v="5.0700000000000002E-2"/>
    <x v="1"/>
    <x v="2"/>
    <n v="1557.35"/>
    <n v="1557.35"/>
    <n v="15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2.0499999999993"/>
    <n v="0"/>
    <n v="4672.0499999999993"/>
  </r>
  <r>
    <s v="DI0006186"/>
    <s v="DI00061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027397260273973"/>
    <n v="6.0027397260273974"/>
    <n v="5.3600000000000002E-2"/>
    <n v="1.2027397260273973"/>
    <n v="6.0027397260273974"/>
    <n v="5.3600000000000002E-2"/>
    <x v="1"/>
    <x v="2"/>
    <n v="3358.73"/>
    <n v="3358.73"/>
    <n v="3358.73"/>
    <n v="3358.73"/>
    <n v="3358.73"/>
    <n v="3358.73"/>
    <n v="3358.73"/>
    <n v="3358.73"/>
    <n v="3358.73"/>
    <n v="1679.37"/>
    <n v="1679.37"/>
    <n v="1679.37"/>
    <n v="1679.37"/>
    <n v="1679.37"/>
    <n v="1679.37"/>
    <n v="0"/>
    <n v="0"/>
    <n v="0"/>
    <n v="0"/>
    <n v="0"/>
    <n v="0"/>
    <n v="0"/>
    <n v="0"/>
    <n v="33587.31"/>
    <n v="6717.48"/>
    <n v="40304.789999999994"/>
  </r>
  <r>
    <s v="DI0006187"/>
    <s v="DI0006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054794520547945"/>
    <n v="7.0054794520547947"/>
    <n v="5.6399999999999999E-2"/>
    <n v="2.2054794520547945"/>
    <n v="7.0054794520547947"/>
    <n v="5.6400000000000006E-2"/>
    <x v="1"/>
    <x v="2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49.57"/>
    <n v="249.57"/>
    <n v="249.57"/>
    <n v="249.57"/>
    <n v="249.57"/>
    <n v="5490.54"/>
    <n v="3993.1200000000013"/>
    <n v="9483.6600000000017"/>
  </r>
  <r>
    <s v="DI0006188"/>
    <s v="DI0006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054794520547945"/>
    <n v="8.0054794520547947"/>
    <n v="5.9299999999999999E-2"/>
    <n v="3.2054794520547945"/>
    <n v="8.0054794520547947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2886.4000000000005"/>
    <n v="2449.04"/>
    <n v="5335.4400000000005"/>
  </r>
  <r>
    <s v="DI0006835"/>
    <s v="DI0006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25753424657534246"/>
    <n v="5.0027397260273974"/>
    <n v="5.0700000000000002E-2"/>
    <n v="0.25753424657534246"/>
    <n v="5.0027397260273974"/>
    <n v="5.0700000000000002E-2"/>
    <x v="1"/>
    <x v="2"/>
    <n v="920.45"/>
    <n v="920.45"/>
    <n v="920.45"/>
    <n v="92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.8"/>
    <n v="0"/>
    <n v="3681.8"/>
  </r>
  <r>
    <s v="DI0006836"/>
    <s v="DI00068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2575342465753425"/>
    <n v="6.0027397260273974"/>
    <n v="5.3600000000000002E-2"/>
    <n v="1.2575342465753425"/>
    <n v="6.0027397260273974"/>
    <n v="5.3600000000000002E-2"/>
    <x v="1"/>
    <x v="2"/>
    <n v="7724.16"/>
    <n v="7724.16"/>
    <n v="7724.16"/>
    <n v="7724.16"/>
    <n v="7724.16"/>
    <n v="7724.16"/>
    <n v="7724.16"/>
    <n v="7724.16"/>
    <n v="7724.16"/>
    <n v="7724.16"/>
    <n v="3862.08"/>
    <n v="3862.08"/>
    <n v="3862.08"/>
    <n v="3862.08"/>
    <n v="3862.08"/>
    <n v="3862.08"/>
    <n v="0"/>
    <n v="0"/>
    <n v="0"/>
    <n v="0"/>
    <n v="0"/>
    <n v="0"/>
    <n v="0"/>
    <n v="81103.680000000022"/>
    <n v="19310.400000000001"/>
    <n v="100414.08000000002"/>
  </r>
  <r>
    <s v="DI0006837"/>
    <s v="DI00068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2602739726027399"/>
    <n v="7.0054794520547947"/>
    <n v="5.6399999999999999E-2"/>
    <n v="2.2602739726027399"/>
    <n v="7.0054794520547947"/>
    <n v="5.6399999999999999E-2"/>
    <x v="1"/>
    <x v="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.04"/>
    <n v="15848.04"/>
    <n v="15848.04"/>
    <n v="15848.04"/>
    <n v="15848.04"/>
    <n v="15848.04"/>
    <n v="15848.04"/>
    <n v="348656.88000000012"/>
    <n v="269416.68000000005"/>
    <n v="618073.56000000017"/>
  </r>
  <r>
    <s v="DI0006838"/>
    <s v="DI00068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2602739726027399"/>
    <n v="8.0054794520547947"/>
    <n v="5.9299999999999999E-2"/>
    <n v="3.2602739726027399"/>
    <n v="8.0054794520547947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2886.4000000000005"/>
    <n v="2536.5099999999998"/>
    <n v="5422.91"/>
  </r>
  <r>
    <s v="DI0006839"/>
    <s v="DI00068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2602739726027394"/>
    <n v="10.005479452054795"/>
    <n v="6.5000000000000002E-2"/>
    <n v="5.2602739726027394"/>
    <n v="10.005479452054795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3163.8199999999993"/>
    <n v="3048.7999999999993"/>
    <n v="6212.619999999999"/>
  </r>
  <r>
    <s v="DI0007024"/>
    <s v="DI0007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27671232876712326"/>
    <n v="5.0027397260273974"/>
    <n v="5.0700000000000002E-2"/>
    <n v="0.27671232876712326"/>
    <n v="5.0027397260273974"/>
    <n v="5.0700000000000002E-2"/>
    <x v="1"/>
    <x v="2"/>
    <n v="1952.76"/>
    <n v="1952.76"/>
    <n v="1952.76"/>
    <n v="19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1.04"/>
    <n v="0"/>
    <n v="7811.04"/>
  </r>
  <r>
    <s v="DI0007025"/>
    <s v="DI0007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2767123287671234"/>
    <n v="6.0027397260273974"/>
    <n v="5.3600000000000002E-2"/>
    <n v="1.2767123287671234"/>
    <n v="6.0027397260273974"/>
    <n v="5.3600000000000002E-2"/>
    <x v="1"/>
    <x v="2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4340.3900000000003"/>
    <n v="4340.3900000000003"/>
    <n v="4340.3900000000003"/>
    <n v="4340.3900000000003"/>
    <n v="4340.3900000000003"/>
    <n v="0"/>
    <n v="0"/>
    <n v="0"/>
    <n v="0"/>
    <n v="0"/>
    <n v="0"/>
    <n v="0"/>
    <n v="91148.290000000023"/>
    <n v="21701.95"/>
    <n v="112850.24000000002"/>
  </r>
  <r>
    <s v="DI0007026"/>
    <s v="DI0007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2794520547945205"/>
    <n v="7.0054794520547947"/>
    <n v="5.6399999999999999E-2"/>
    <n v="2.2794520547945205"/>
    <n v="7.0054794520547947"/>
    <n v="5.6399999999999999E-2"/>
    <x v="1"/>
    <x v="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.16"/>
    <n v="2012.16"/>
    <n v="2012.16"/>
    <n v="2012.16"/>
    <n v="2012.16"/>
    <n v="2012.16"/>
    <n v="2012.16"/>
    <n v="44267.520000000004"/>
    <n v="34206.720000000001"/>
    <n v="78474.240000000005"/>
  </r>
  <r>
    <s v="DI0007035"/>
    <s v="DI0007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27671232876712326"/>
    <n v="5.0027397260273974"/>
    <n v="5.0700000000000002E-2"/>
    <n v="0.27671232876712326"/>
    <n v="5.0027397260273974"/>
    <n v="5.0700000000000002E-2"/>
    <x v="1"/>
    <x v="2"/>
    <n v="1837.78"/>
    <n v="1837.78"/>
    <n v="1837.78"/>
    <n v="183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1.12"/>
    <n v="0"/>
    <n v="7351.12"/>
  </r>
  <r>
    <s v="DI0007036"/>
    <s v="DI0007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2767123287671234"/>
    <n v="6.0027397260273974"/>
    <n v="5.3600000000000002E-2"/>
    <n v="1.2767123287671234"/>
    <n v="6.0027397260273974"/>
    <n v="5.3600000000000009E-2"/>
    <x v="1"/>
    <x v="2"/>
    <n v="6776.76"/>
    <n v="6776.76"/>
    <n v="6776.76"/>
    <n v="6776.76"/>
    <n v="6776.76"/>
    <n v="6776.76"/>
    <n v="6776.76"/>
    <n v="6776.76"/>
    <n v="6776.76"/>
    <n v="6776.76"/>
    <n v="3388.38"/>
    <n v="3388.38"/>
    <n v="3388.38"/>
    <n v="3388.38"/>
    <n v="3388.38"/>
    <n v="3388.38"/>
    <n v="0"/>
    <n v="0"/>
    <n v="0"/>
    <n v="0"/>
    <n v="0"/>
    <n v="0"/>
    <n v="0"/>
    <n v="71155.98000000001"/>
    <n v="16941.900000000001"/>
    <n v="88097.88"/>
  </r>
  <r>
    <s v="DI0007037"/>
    <s v="DI0007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2794520547945205"/>
    <n v="7.0054794520547947"/>
    <n v="5.6399999999999999E-2"/>
    <n v="2.2794520547945205"/>
    <n v="7.0054794520547947"/>
    <n v="5.6400000000000006E-2"/>
    <x v="1"/>
    <x v="2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.97"/>
    <n v="5466.97"/>
    <n v="5466.97"/>
    <n v="5466.97"/>
    <n v="5466.97"/>
    <n v="5466.97"/>
    <n v="5466.97"/>
    <n v="120273.34000000001"/>
    <n v="92938.49"/>
    <n v="213211.83000000002"/>
  </r>
  <r>
    <s v="DI0007038"/>
    <s v="DI0007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2794520547945205"/>
    <n v="8.0054794520547947"/>
    <n v="5.9299999999999999E-2"/>
    <n v="3.2794520547945205"/>
    <n v="8.0054794520547947"/>
    <n v="5.9299999999999992E-2"/>
    <x v="1"/>
    <x v="2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9892.09"/>
    <n v="9892.09"/>
    <n v="9892.09"/>
    <n v="9892.09"/>
    <n v="9892.09"/>
    <n v="9892.09"/>
    <n v="9892.09"/>
    <n v="163219.43000000002"/>
    <n v="143435.27999999997"/>
    <n v="306654.70999999996"/>
  </r>
  <r>
    <s v="DI0007039"/>
    <s v="DI0007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279452054794521"/>
    <n v="9.0054794520547947"/>
    <n v="6.2100000000000002E-2"/>
    <n v="4.279452054794521"/>
    <n v="9.0054794520547947"/>
    <n v="6.2100000000000009E-2"/>
    <x v="1"/>
    <x v="2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9595.98"/>
    <n v="9595.98"/>
    <n v="9595.98"/>
    <n v="9595.98"/>
    <n v="9595.98"/>
    <n v="9595.98"/>
    <n v="9595.98"/>
    <n v="140741.03999999998"/>
    <n v="131145.05999999997"/>
    <n v="271886.09999999998"/>
  </r>
  <r>
    <s v="DI00070310"/>
    <s v="DI00070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279452054794521"/>
    <n v="10.005479452054795"/>
    <n v="6.5000000000000002E-2"/>
    <n v="5.279452054794521"/>
    <n v="10.005479452054795"/>
    <n v="6.5000000000000002E-2"/>
    <x v="1"/>
    <x v="2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.41"/>
    <n v="424.41"/>
    <n v="424.41"/>
    <n v="424.41"/>
    <n v="424.41"/>
    <n v="424.41"/>
    <n v="424.41"/>
    <n v="5835.6100000000015"/>
    <n v="5623.4199999999992"/>
    <n v="11459.03"/>
  </r>
  <r>
    <s v="DI0007155"/>
    <s v="DI0007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29041095890410956"/>
    <n v="5.0027397260273974"/>
    <n v="5.0700000000000002E-2"/>
    <n v="0.29041095890410956"/>
    <n v="5.0027397260273974"/>
    <n v="5.0700000000000002E-2"/>
    <x v="1"/>
    <x v="2"/>
    <n v="1954.94"/>
    <n v="1954.94"/>
    <n v="1954.94"/>
    <n v="195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.76"/>
    <n v="0"/>
    <n v="7819.76"/>
  </r>
  <r>
    <s v="DI0007156"/>
    <s v="DI0007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2904109589041095"/>
    <n v="6.0027397260273974"/>
    <n v="5.3600000000000002E-2"/>
    <n v="1.2904109589041095"/>
    <n v="6.0027397260273974"/>
    <n v="5.3600000000000009E-2"/>
    <x v="1"/>
    <x v="2"/>
    <n v="29971.65"/>
    <n v="29971.65"/>
    <n v="29971.65"/>
    <n v="29971.65"/>
    <n v="29971.65"/>
    <n v="29971.65"/>
    <n v="29971.65"/>
    <n v="29971.65"/>
    <n v="29971.65"/>
    <n v="29971.65"/>
    <n v="14985.82"/>
    <n v="14985.82"/>
    <n v="14985.82"/>
    <n v="14985.82"/>
    <n v="14985.82"/>
    <n v="14985.82"/>
    <n v="0"/>
    <n v="0"/>
    <n v="0"/>
    <n v="0"/>
    <n v="0"/>
    <n v="0"/>
    <n v="0"/>
    <n v="314702.32"/>
    <n v="74929.100000000006"/>
    <n v="389631.42000000004"/>
  </r>
  <r>
    <s v="DI0007157"/>
    <s v="DI0007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2931506849315069"/>
    <n v="7.0054794520547947"/>
    <n v="5.6399999999999999E-2"/>
    <n v="2.2931506849315069"/>
    <n v="7.0054794520547947"/>
    <n v="5.6399999999999999E-2"/>
    <x v="1"/>
    <x v="2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.68"/>
    <n v="37005.68"/>
    <n v="37005.68"/>
    <n v="37005.68"/>
    <n v="37005.68"/>
    <n v="37005.68"/>
    <n v="37005.68"/>
    <n v="814125.07"/>
    <n v="629096.6100000001"/>
    <n v="1443221.6800000002"/>
  </r>
  <r>
    <s v="DI0007158"/>
    <s v="DI0007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2931506849315069"/>
    <n v="8.0054794520547947"/>
    <n v="5.9299999999999999E-2"/>
    <n v="3.2931506849315069"/>
    <n v="8.0054794520547947"/>
    <n v="5.9299999999999999E-2"/>
    <x v="1"/>
    <x v="2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328.5"/>
    <n v="11328.5"/>
    <n v="11328.5"/>
    <n v="11328.5"/>
    <n v="11328.5"/>
    <n v="11328.5"/>
    <n v="11328.5"/>
    <n v="186920.25"/>
    <n v="164263.25"/>
    <n v="351183.5"/>
  </r>
  <r>
    <s v="DI0007159"/>
    <s v="DI0007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2931506849315069"/>
    <n v="9.0054794520547947"/>
    <n v="6.2100000000000002E-2"/>
    <n v="4.2931506849315069"/>
    <n v="9.0054794520547947"/>
    <n v="6.2100000000000002E-2"/>
    <x v="1"/>
    <x v="2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22.66"/>
    <n v="822.66"/>
    <n v="822.66"/>
    <n v="822.66"/>
    <n v="822.66"/>
    <n v="822.66"/>
    <n v="822.66"/>
    <n v="12065.680000000004"/>
    <n v="11243.02"/>
    <n v="23308.700000000004"/>
  </r>
  <r>
    <s v="DI0007195"/>
    <s v="DI0007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29589041095890412"/>
    <n v="5.0027397260273974"/>
    <n v="5.0700000000000002E-2"/>
    <n v="0.29589041095890412"/>
    <n v="5.0027397260273974"/>
    <n v="5.0700000000000002E-2"/>
    <x v="1"/>
    <x v="2"/>
    <n v="495.12"/>
    <n v="495.12"/>
    <n v="495.12"/>
    <n v="49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.48"/>
    <n v="0"/>
    <n v="1980.48"/>
  </r>
  <r>
    <s v="DI0007196"/>
    <s v="DI0007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295890410958904"/>
    <n v="6.0027397260273974"/>
    <n v="5.3600000000000002E-2"/>
    <n v="1.295890410958904"/>
    <n v="6.0027397260273974"/>
    <n v="5.3600000000000002E-2"/>
    <x v="1"/>
    <x v="2"/>
    <n v="5270.67"/>
    <n v="5270.67"/>
    <n v="5270.67"/>
    <n v="5270.67"/>
    <n v="5270.67"/>
    <n v="5270.67"/>
    <n v="5270.67"/>
    <n v="5270.67"/>
    <n v="5270.67"/>
    <n v="5270.67"/>
    <n v="2635.33"/>
    <n v="2635.33"/>
    <n v="2635.33"/>
    <n v="2635.33"/>
    <n v="2635.33"/>
    <n v="2635.33"/>
    <n v="0"/>
    <n v="0"/>
    <n v="0"/>
    <n v="0"/>
    <n v="0"/>
    <n v="0"/>
    <n v="0"/>
    <n v="55342.029999999992"/>
    <n v="13176.65"/>
    <n v="68518.679999999993"/>
  </r>
  <r>
    <s v="DI0007197"/>
    <s v="DI0007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2986301369863016"/>
    <n v="7.0054794520547947"/>
    <n v="5.6399999999999999E-2"/>
    <n v="2.2986301369863016"/>
    <n v="7.0054794520547947"/>
    <n v="5.6400000000000006E-2"/>
    <x v="1"/>
    <x v="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.76"/>
    <n v="6530.76"/>
    <n v="6530.76"/>
    <n v="6530.76"/>
    <n v="6530.76"/>
    <n v="6530.76"/>
    <n v="6530.76"/>
    <n v="143676.72000000003"/>
    <n v="111022.91999999997"/>
    <n v="254699.64"/>
  </r>
  <r>
    <s v="DI0007198"/>
    <s v="DI0007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2986301369863016"/>
    <n v="8.0054794520547947"/>
    <n v="5.9299999999999999E-2"/>
    <n v="3.2986301369863016"/>
    <n v="8.0054794520547947"/>
    <n v="5.9299999999999999E-2"/>
    <x v="1"/>
    <x v="2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252.29"/>
    <n v="2252.29"/>
    <n v="2252.29"/>
    <n v="2252.29"/>
    <n v="2252.29"/>
    <n v="2252.29"/>
    <n v="2252.29"/>
    <n v="37162.729999999996"/>
    <n v="32658.180000000004"/>
    <n v="69820.91"/>
  </r>
  <r>
    <s v="DI0007199"/>
    <s v="DI0007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2986301369863016"/>
    <n v="9.0054794520547947"/>
    <n v="6.2100000000000002E-2"/>
    <n v="4.2986301369863016"/>
    <n v="9.0054794520547947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6045.38"/>
    <n v="5633.2299999999987"/>
    <n v="11678.609999999999"/>
  </r>
  <r>
    <s v="DI00071910"/>
    <s v="DI00071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2986301369863016"/>
    <n v="10.005479452054795"/>
    <n v="6.5000000000000002E-2"/>
    <n v="5.2986301369863016"/>
    <n v="10.005479452054795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3163.8199999999993"/>
    <n v="3048.7999999999993"/>
    <n v="6212.619999999999"/>
  </r>
  <r>
    <s v="DI0008015"/>
    <s v="DI00080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37260273972602742"/>
    <n v="5.0027397260273974"/>
    <n v="5.0700000000000002E-2"/>
    <n v="0.37260273972602742"/>
    <n v="5.0027397260273974"/>
    <n v="5.0700000000000009E-2"/>
    <x v="1"/>
    <x v="2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.7000000000003"/>
    <n v="0"/>
    <n v="2182.7000000000003"/>
  </r>
  <r>
    <s v="DI0008016"/>
    <s v="DI00080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3726027397260274"/>
    <n v="6.0027397260273974"/>
    <n v="5.3600000000000002E-2"/>
    <n v="1.3726027397260274"/>
    <n v="6.0027397260273974"/>
    <n v="5.3600000000000002E-2"/>
    <x v="1"/>
    <x v="2"/>
    <n v="967.83"/>
    <n v="967.83"/>
    <n v="967.83"/>
    <n v="967.83"/>
    <n v="967.83"/>
    <n v="967.83"/>
    <n v="967.83"/>
    <n v="967.83"/>
    <n v="967.83"/>
    <n v="967.83"/>
    <n v="967.83"/>
    <n v="483.91"/>
    <n v="483.91"/>
    <n v="483.91"/>
    <n v="483.91"/>
    <n v="483.91"/>
    <n v="483.91"/>
    <n v="0"/>
    <n v="0"/>
    <n v="0"/>
    <n v="0"/>
    <n v="0"/>
    <n v="0"/>
    <n v="10646.130000000001"/>
    <n v="2903.46"/>
    <n v="13549.59"/>
  </r>
  <r>
    <s v="DI0008017"/>
    <s v="DI00080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3753424657534246"/>
    <n v="7.0054794520547947"/>
    <n v="5.6399999999999999E-2"/>
    <n v="2.3753424657534246"/>
    <n v="7.0054794520547947"/>
    <n v="5.6399999999999999E-2"/>
    <x v="1"/>
    <x v="2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.79"/>
    <n v="1289.79"/>
    <n v="1289.79"/>
    <n v="1289.79"/>
    <n v="1289.79"/>
    <n v="1289.79"/>
    <n v="28375.380000000005"/>
    <n v="23216.220000000005"/>
    <n v="51591.600000000006"/>
  </r>
  <r>
    <s v="DI0008018"/>
    <s v="DI00080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3753424657534246"/>
    <n v="8.0054794520547947"/>
    <n v="5.9299999999999999E-2"/>
    <n v="3.3753424657534246"/>
    <n v="8.0054794520547947"/>
    <n v="5.9299999999999999E-2"/>
    <x v="1"/>
    <x v="2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26.1"/>
    <n v="1326.1"/>
    <n v="1326.1"/>
    <n v="1326.1"/>
    <n v="1326.1"/>
    <n v="1326.1"/>
    <n v="21880.760000000002"/>
    <n v="19891.559999999998"/>
    <n v="41772.32"/>
  </r>
  <r>
    <s v="DI0008019"/>
    <s v="DI00080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375342465753425"/>
    <n v="9.0054794520547947"/>
    <n v="6.2100000000000002E-2"/>
    <n v="4.375342465753425"/>
    <n v="9.0054794520547947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88.52999999999997"/>
    <n v="288.52999999999997"/>
    <n v="288.52999999999997"/>
    <n v="288.52999999999997"/>
    <n v="288.52999999999997"/>
    <n v="288.52999999999997"/>
    <n v="4231.8099999999995"/>
    <n v="4039.4399999999987"/>
    <n v="8271.2499999999982"/>
  </r>
  <r>
    <s v="DI0000543"/>
    <s v="DI000054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1.0958904109589041E-2"/>
    <n v="12.008219178082191"/>
    <n v="7.4999999999999997E-2"/>
    <n v="1.0958904109589041E-2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1.3698630136986301E-2"/>
    <n v="12.008219178082191"/>
    <n v="7.4999999999999997E-2"/>
    <n v="1.3698630136986301E-2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1.643835616438356E-2"/>
    <n v="12.008219178082191"/>
    <n v="7.4999999999999997E-2"/>
    <n v="1.643835616438356E-2"/>
    <n v="12.008219178082191"/>
    <n v="7.4999999999999997E-2"/>
    <x v="1"/>
    <x v="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11506849315068493"/>
    <n v="12.008219178082191"/>
    <n v="7.4999999999999997E-2"/>
    <n v="0.11506849315068493"/>
    <n v="12.008219178082191"/>
    <n v="7.4999999999999997E-2"/>
    <x v="1"/>
    <x v="2"/>
    <n v="0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0.32602739726027397"/>
    <n v="12.008219178082191"/>
    <n v="7.4999999999999997E-2"/>
    <n v="0.32602739726027397"/>
    <n v="12.008219178082191"/>
    <n v="7.4999999999999997E-2"/>
    <x v="1"/>
    <x v="2"/>
    <n v="0"/>
    <n v="0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628"/>
    <s v="DI000056"/>
    <n v="28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55616438356164388"/>
    <n v="12.008219178082191"/>
    <n v="7.4999999999999997E-2"/>
    <n v="0.55616438356164388"/>
    <n v="12.008219178082191"/>
    <n v="7.4999999999999997E-2"/>
    <x v="1"/>
    <x v="2"/>
    <n v="100000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63013698630136983"/>
    <n v="12.008219178082191"/>
    <n v="7.4999999999999997E-2"/>
    <n v="0.63013698630136983"/>
    <n v="12.008219178082191"/>
    <n v="7.4999999999999997E-2"/>
    <x v="1"/>
    <x v="2"/>
    <n v="0"/>
    <n v="1225000"/>
    <n v="0"/>
    <n v="0"/>
    <n v="0"/>
    <n v="0"/>
    <n v="0"/>
    <n v="612500"/>
    <n v="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8630136986301369"/>
    <n v="15.010958904109589"/>
    <n v="8.2040000000000002E-2"/>
    <n v="3.8630136986301369"/>
    <n v="15.010958904109589"/>
    <n v="8.2040000000000002E-2"/>
    <x v="1"/>
    <x v="2"/>
    <n v="0"/>
    <n v="0"/>
    <n v="0"/>
    <n v="0"/>
    <n v="807581.25"/>
    <n v="0"/>
    <n v="0"/>
    <n v="0"/>
    <n v="0"/>
    <n v="0"/>
    <n v="646065"/>
    <n v="0"/>
    <n v="0"/>
    <n v="0"/>
    <n v="0"/>
    <n v="0"/>
    <n v="646065"/>
    <n v="0"/>
    <n v="0"/>
    <n v="0"/>
    <n v="0"/>
    <n v="0"/>
    <n v="484548.75"/>
    <n v="1453646.25"/>
    <n v="1130613.75"/>
    <n v="2584260"/>
  </r>
  <r>
    <s v="DI0000577"/>
    <s v="DI000057"/>
    <n v="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86027397260273974"/>
    <n v="12.008219178082191"/>
    <n v="7.4999999999999997E-2"/>
    <n v="0.86027397260273974"/>
    <n v="12.008219178082191"/>
    <n v="7.4999999999999997E-2"/>
    <x v="1"/>
    <x v="2"/>
    <n v="0"/>
    <n v="0"/>
    <n v="0"/>
    <n v="0"/>
    <n v="525000"/>
    <n v="0"/>
    <n v="0"/>
    <n v="0"/>
    <n v="0"/>
    <n v="0"/>
    <n v="262500"/>
    <n v="0"/>
    <n v="0"/>
    <n v="0"/>
    <n v="0"/>
    <n v="0"/>
    <n v="0"/>
    <n v="0"/>
    <n v="0"/>
    <n v="0"/>
    <n v="0"/>
    <n v="0"/>
    <n v="0"/>
    <n v="787500"/>
    <n v="0"/>
    <n v="787500"/>
  </r>
  <r>
    <s v="DI00005716"/>
    <s v="DI000057"/>
    <n v="1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893150684931507"/>
    <n v="15.010958904109589"/>
    <n v="8.2000000000000003E-2"/>
    <n v="3.893150684931507"/>
    <n v="15.010958904109589"/>
    <n v="8.2000000000000003E-2"/>
    <x v="1"/>
    <x v="2"/>
    <n v="0"/>
    <n v="0"/>
    <n v="0"/>
    <n v="0"/>
    <n v="1886000"/>
    <n v="0"/>
    <n v="0"/>
    <n v="0"/>
    <n v="0"/>
    <n v="0"/>
    <n v="1650250"/>
    <n v="0"/>
    <n v="0"/>
    <n v="0"/>
    <n v="0"/>
    <n v="0"/>
    <n v="1414500"/>
    <n v="0"/>
    <n v="0"/>
    <n v="0"/>
    <n v="0"/>
    <n v="0"/>
    <n v="1178750"/>
    <n v="3536250"/>
    <n v="2593250"/>
    <n v="6129500"/>
  </r>
  <r>
    <s v="DI00005717"/>
    <s v="DI000057"/>
    <n v="1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8958904109589043"/>
    <n v="15.010958904109589"/>
    <n v="8.2000000000000003E-2"/>
    <n v="3.8958904109589043"/>
    <n v="15.010958904109589"/>
    <n v="8.2000000000000003E-2"/>
    <x v="1"/>
    <x v="2"/>
    <n v="0"/>
    <n v="0"/>
    <n v="0"/>
    <n v="0"/>
    <n v="1804000"/>
    <n v="0"/>
    <n v="0"/>
    <n v="0"/>
    <n v="0"/>
    <n v="0"/>
    <n v="1578500"/>
    <n v="0"/>
    <n v="0"/>
    <n v="0"/>
    <n v="0"/>
    <n v="0"/>
    <n v="1353000"/>
    <n v="0"/>
    <n v="0"/>
    <n v="0"/>
    <n v="0"/>
    <n v="0"/>
    <n v="1127500"/>
    <n v="3382500"/>
    <n v="2480500"/>
    <n v="5863000"/>
  </r>
  <r>
    <s v="DI0001513"/>
    <s v="DI000151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7506849315068491"/>
    <n v="10.008219178082191"/>
    <n v="7.1499999999999994E-2"/>
    <n v="3.7506849315068491"/>
    <n v="10.008219178082191"/>
    <n v="7.1499999999999994E-2"/>
    <x v="1"/>
    <x v="2"/>
    <n v="0"/>
    <n v="0"/>
    <n v="3217500"/>
    <n v="0"/>
    <n v="0"/>
    <n v="0"/>
    <n v="0"/>
    <n v="0"/>
    <n v="3217500"/>
    <n v="0"/>
    <n v="0"/>
    <n v="0"/>
    <n v="0"/>
    <n v="0"/>
    <n v="2413125"/>
    <n v="0"/>
    <n v="0"/>
    <n v="0"/>
    <n v="0"/>
    <n v="0"/>
    <n v="2413125"/>
    <n v="0"/>
    <n v="0"/>
    <n v="6435000"/>
    <n v="4826250"/>
    <n v="11261250"/>
  </r>
  <r>
    <s v="DI0002211"/>
    <s v="DI00022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14875000"/>
    <n v="0"/>
    <n v="0"/>
    <n v="0"/>
    <n v="0"/>
    <n v="0"/>
    <n v="14875000"/>
    <n v="0"/>
    <n v="0"/>
    <n v="0"/>
    <n v="0"/>
    <n v="0"/>
    <n v="0"/>
    <n v="0"/>
    <n v="0"/>
    <n v="0"/>
    <n v="0"/>
    <n v="0"/>
    <n v="0"/>
    <n v="29750000"/>
    <n v="0"/>
    <n v="29750000"/>
  </r>
  <r>
    <s v="DI0002471"/>
    <s v="DI0002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8500000"/>
    <n v="0"/>
    <n v="0"/>
    <n v="0"/>
    <n v="0"/>
    <n v="0"/>
    <n v="8500000"/>
    <n v="0"/>
    <n v="0"/>
    <n v="0"/>
    <n v="0"/>
    <n v="0"/>
    <n v="0"/>
    <n v="0"/>
    <n v="0"/>
    <n v="0"/>
    <n v="0"/>
    <n v="0"/>
    <n v="0"/>
    <n v="17000000"/>
    <n v="0"/>
    <n v="17000000"/>
  </r>
  <r>
    <s v="DI0003371"/>
    <s v="DI00033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3814636.29"/>
    <n v="0"/>
    <n v="0"/>
    <n v="0"/>
    <n v="0"/>
    <n v="0"/>
    <n v="3814636.29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61"/>
    <s v="DI0003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3779532.69"/>
    <n v="0"/>
    <n v="0"/>
    <n v="0"/>
    <n v="0"/>
    <n v="0"/>
    <n v="3779532.69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4311"/>
    <s v="DI0004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515068493150685"/>
    <n v="7.0027397260273974"/>
    <n v="7.5481999999999994E-2"/>
    <n v="1.515068493150685"/>
    <n v="7.0027397260273974"/>
    <n v="7.5481999999999994E-2"/>
    <x v="1"/>
    <x v="2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3733155.76"/>
    <n v="3733155.76"/>
    <n v="7466311.5199999996"/>
  </r>
  <r>
    <s v="DI0004601"/>
    <s v="DI00046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7369863013698632"/>
    <n v="10.005479452054795"/>
    <n v="7.8262999999999999E-2"/>
    <n v="4.7369863013698632"/>
    <n v="10.005479452054795"/>
    <n v="7.8262999999999999E-2"/>
    <x v="1"/>
    <x v="2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1"/>
    <s v="DI0004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7369863013698632"/>
    <n v="10.005479452054795"/>
    <n v="7.8262999999999999E-2"/>
    <n v="4.7369863013698632"/>
    <n v="10.005479452054795"/>
    <n v="7.8262999999999999E-2"/>
    <x v="1"/>
    <x v="2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1"/>
    <s v="DI00046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75068493150685"/>
    <n v="15.008219178082191"/>
    <n v="7.9848000000000002E-2"/>
    <n v="9.75068493150685"/>
    <n v="15.008219178082191"/>
    <n v="7.9848000000000002E-2"/>
    <x v="1"/>
    <x v="2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1"/>
    <s v="DI00047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7369863013698632"/>
    <n v="10.005479452054795"/>
    <n v="7.8262999999999999E-2"/>
    <n v="4.7369863013698632"/>
    <n v="10.005479452054795"/>
    <n v="7.8262999999999999E-2"/>
    <x v="1"/>
    <x v="2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1"/>
    <s v="DI000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7369863013698632"/>
    <n v="10.005479452054795"/>
    <n v="7.8262999999999999E-2"/>
    <n v="4.7369863013698632"/>
    <n v="10.005479452054795"/>
    <n v="7.8262999999999999E-2"/>
    <x v="1"/>
    <x v="2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1"/>
    <s v="DI000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75068493150685"/>
    <n v="15.008219178082191"/>
    <n v="7.9848000000000002E-2"/>
    <n v="9.75068493150685"/>
    <n v="15.008219178082191"/>
    <n v="7.9848000000000002E-2"/>
    <x v="1"/>
    <x v="2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1"/>
    <s v="DI00051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7369863013698632"/>
    <n v="10.005479452054795"/>
    <n v="7.8262999999999999E-2"/>
    <n v="4.7369863013698632"/>
    <n v="10.005479452054795"/>
    <n v="7.8262999999999999E-2"/>
    <x v="1"/>
    <x v="2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1"/>
    <s v="DI00055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75068493150685"/>
    <n v="15.008219178082191"/>
    <n v="7.9848000000000002E-2"/>
    <n v="9.75068493150685"/>
    <n v="15.008219178082191"/>
    <n v="7.9848000000000002E-2"/>
    <x v="1"/>
    <x v="2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1"/>
    <s v="DI00065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2410958904109588"/>
    <n v="10.005479452054795"/>
    <n v="7.8262999999999999E-2"/>
    <n v="5.2410958904109588"/>
    <n v="10.005479452054795"/>
    <n v="7.8262999999999999E-2"/>
    <x v="1"/>
    <x v="2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1"/>
    <s v="DI00066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2465753424657535"/>
    <n v="12.008219178082191"/>
    <n v="7.9153000000000001E-2"/>
    <n v="7.2465753424657535"/>
    <n v="12.008219178082191"/>
    <n v="7.9153000000000001E-2"/>
    <x v="1"/>
    <x v="2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054794520547945"/>
    <n v="15.010958904109589"/>
    <n v="7.7499999999999999E-2"/>
    <n v="2.8054794520547945"/>
    <n v="15.010958904109589"/>
    <n v="7.7499999999999999E-2"/>
    <x v="1"/>
    <x v="2"/>
    <n v="0"/>
    <n v="0"/>
    <n v="0"/>
    <n v="16909.09"/>
    <n v="0"/>
    <n v="0"/>
    <n v="0"/>
    <n v="0"/>
    <n v="0"/>
    <n v="14090.91"/>
    <n v="0"/>
    <n v="0"/>
    <n v="0"/>
    <n v="0"/>
    <n v="0"/>
    <n v="11272.73"/>
    <n v="0"/>
    <n v="0"/>
    <n v="0"/>
    <n v="0"/>
    <n v="0"/>
    <n v="8454.5499999999993"/>
    <n v="0"/>
    <n v="31000"/>
    <n v="19727.28"/>
    <n v="50727.2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4027397260273968"/>
    <n v="20.013698630136986"/>
    <n v="8.4500000000000006E-2"/>
    <n v="8.4027397260273968"/>
    <n v="20.013698630136986"/>
    <n v="8.4500000000000006E-2"/>
    <x v="1"/>
    <x v="2"/>
    <n v="0"/>
    <n v="0"/>
    <n v="0"/>
    <n v="0"/>
    <n v="25138.75"/>
    <n v="0"/>
    <n v="0"/>
    <n v="0"/>
    <n v="0"/>
    <n v="0"/>
    <n v="23660"/>
    <n v="0"/>
    <n v="0"/>
    <n v="0"/>
    <n v="0"/>
    <n v="0"/>
    <n v="22181.25"/>
    <n v="0"/>
    <n v="0"/>
    <n v="0"/>
    <n v="0"/>
    <n v="0"/>
    <n v="20702.5"/>
    <n v="48798.75"/>
    <n v="42883.75"/>
    <n v="91682.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1561643835616433"/>
    <n v="20.013698630136986"/>
    <n v="8.4500000000000006E-2"/>
    <n v="9.1561643835616433"/>
    <n v="20.013698630136986"/>
    <n v="8.4500000000000006E-2"/>
    <x v="1"/>
    <x v="2"/>
    <n v="0"/>
    <n v="12041.25"/>
    <n v="0"/>
    <n v="0"/>
    <n v="0"/>
    <n v="0"/>
    <n v="0"/>
    <n v="11407.5"/>
    <n v="0"/>
    <n v="0"/>
    <n v="0"/>
    <n v="0"/>
    <n v="0"/>
    <n v="10773.75"/>
    <n v="0"/>
    <n v="0"/>
    <n v="0"/>
    <n v="0"/>
    <n v="0"/>
    <n v="10140"/>
    <n v="0"/>
    <n v="0"/>
    <n v="0"/>
    <n v="23448.75"/>
    <n v="20913.75"/>
    <n v="4436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24931506849315"/>
    <n v="20.013698630136986"/>
    <n v="8.4500000000000006E-2"/>
    <n v="9.24931506849315"/>
    <n v="20.013698630136986"/>
    <n v="8.4500000000000006E-2"/>
    <x v="1"/>
    <x v="2"/>
    <n v="0"/>
    <n v="0"/>
    <n v="14048.13"/>
    <n v="0"/>
    <n v="0"/>
    <n v="0"/>
    <n v="0"/>
    <n v="0"/>
    <n v="13308.75"/>
    <n v="0"/>
    <n v="0"/>
    <n v="0"/>
    <n v="0"/>
    <n v="0"/>
    <n v="12569.38"/>
    <n v="0"/>
    <n v="0"/>
    <n v="0"/>
    <n v="0"/>
    <n v="0"/>
    <n v="11830"/>
    <n v="0"/>
    <n v="0"/>
    <n v="27356.879999999997"/>
    <n v="24399.379999999997"/>
    <n v="51756.259999999995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33972602739726"/>
    <n v="20.013698630136986"/>
    <n v="8.4500000000000006E-2"/>
    <n v="10.33972602739726"/>
    <n v="20.013698630136986"/>
    <n v="8.4500000000000006E-2"/>
    <x v="1"/>
    <x v="2"/>
    <n v="0"/>
    <n v="0"/>
    <n v="0"/>
    <n v="0"/>
    <n v="14787.5"/>
    <n v="0"/>
    <n v="0"/>
    <n v="0"/>
    <n v="0"/>
    <n v="0"/>
    <n v="14787.5"/>
    <n v="0"/>
    <n v="0"/>
    <n v="0"/>
    <n v="0"/>
    <n v="0"/>
    <n v="14048.13"/>
    <n v="0"/>
    <n v="0"/>
    <n v="0"/>
    <n v="0"/>
    <n v="0"/>
    <n v="13308.75"/>
    <n v="29575"/>
    <n v="27356.879999999997"/>
    <n v="56931.88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547945205479452"/>
    <n v="20.013698630136986"/>
    <n v="8.4500000000000006E-2"/>
    <n v="10.547945205479452"/>
    <n v="20.013698630136986"/>
    <n v="8.4500000000000006E-2"/>
    <x v="1"/>
    <x v="2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3802.5"/>
    <n v="0"/>
    <n v="16900"/>
    <n v="16477.5"/>
    <n v="33377.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0.975342465753425"/>
    <n v="20.013698630136986"/>
    <n v="8.4500000000000006E-2"/>
    <n v="10.975342465753425"/>
    <n v="20.013698630136986"/>
    <n v="8.4500000000000006E-2"/>
    <x v="1"/>
    <x v="2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282191780821918"/>
    <n v="20.013698630136986"/>
    <n v="8.4500000000000006E-2"/>
    <n v="11.282191780821918"/>
    <n v="20.013698630136986"/>
    <n v="8.4500000000000006E-2"/>
    <x v="1"/>
    <x v="2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9575"/>
    <n v="29575"/>
    <n v="59150"/>
  </r>
  <r>
    <s v="DI0005351"/>
    <s v="DI000535"/>
    <n v="1"/>
    <s v="USD"/>
    <s v="ACTIVO"/>
    <s v="Presupuesto General del Estado PGE"/>
    <s v="CNT-EP"/>
    <s v="Tenedores de Bonos y Pagares Públicos"/>
    <x v="3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8876712328767122"/>
    <n v="7.0027397260273974"/>
    <n v="7.5481999999999994E-2"/>
    <n v="1.8876712328767122"/>
    <n v="7.0027397260273974"/>
    <n v="7.5481999999999994E-2"/>
    <x v="1"/>
    <x v="2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3051"/>
    <s v="DI000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90410958904109584"/>
    <n v="7.0054794520547947"/>
    <n v="8.5000000000000006E-2"/>
    <n v="0.90410958904109584"/>
    <n v="7.0054794520547947"/>
    <n v="8.5000000000000006E-2"/>
    <x v="1"/>
    <x v="2"/>
    <n v="0"/>
    <n v="0"/>
    <n v="0"/>
    <n v="0"/>
    <n v="26643.84"/>
    <n v="0"/>
    <n v="0"/>
    <n v="0"/>
    <n v="0"/>
    <n v="0"/>
    <n v="26643.84"/>
    <n v="0"/>
    <n v="0"/>
    <n v="0"/>
    <n v="0"/>
    <n v="0"/>
    <n v="0"/>
    <n v="0"/>
    <n v="0"/>
    <n v="0"/>
    <n v="0"/>
    <n v="0"/>
    <n v="0"/>
    <n v="53287.68"/>
    <n v="0"/>
    <n v="53287.68"/>
  </r>
  <r>
    <s v="DI0007311"/>
    <s v="DI000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17534246575342466"/>
    <n v="5.0027397260273974"/>
    <n v="7.1294999999999997E-2"/>
    <n v="0.17534246575342466"/>
    <n v="5.0027397260273974"/>
    <n v="7.1294999999999997E-2"/>
    <x v="1"/>
    <x v="2"/>
    <n v="0"/>
    <n v="0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17534246575342466"/>
    <n v="5.0027397260273974"/>
    <n v="7.1294999999999997E-2"/>
    <n v="0.17534246575342466"/>
    <n v="5.0027397260273974"/>
    <n v="7.1294999999999997E-2"/>
    <x v="1"/>
    <x v="2"/>
    <n v="0"/>
    <n v="0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8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17534246575342466"/>
    <n v="5.0027397260273974"/>
    <n v="7.1294999999999997E-2"/>
    <n v="0.17534246575342466"/>
    <n v="5.0027397260273974"/>
    <n v="7.1294999999999997E-2"/>
    <x v="1"/>
    <x v="2"/>
    <n v="0"/>
    <n v="0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4261"/>
    <s v="DI000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515068493150685"/>
    <n v="7.0027397260273974"/>
    <n v="7.5481999999999994E-2"/>
    <n v="1.515068493150685"/>
    <n v="7.0027397260273974"/>
    <n v="7.5481999999999994E-2"/>
    <x v="1"/>
    <x v="2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204752.38"/>
    <n v="204752.38"/>
    <n v="409504.76"/>
  </r>
  <r>
    <s v="DI0000541"/>
    <s v="DI000054"/>
    <n v="1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9473566.32"/>
    <n v="0"/>
    <n v="19473566.32"/>
    <n v="730258.74"/>
    <n v="0"/>
    <n v="0"/>
    <n v="0"/>
    <n v="0"/>
    <n v="0"/>
    <d v="2014-01-15T00:00:00"/>
    <d v="2026-01-15T00:00:00"/>
    <n v="116841397.92"/>
    <n v="-4.3835616438356165E-2"/>
    <n v="12.008219178082191"/>
    <n v="7.4999999999999997E-2"/>
    <n v="-4.3835616438356165E-2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9"/>
    <s v="DI000054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3.8356164383561646E-2"/>
    <n v="12.008219178082191"/>
    <n v="7.4999999999999997E-2"/>
    <n v="3.8356164383561646E-2"/>
    <n v="12.008219178082191"/>
    <n v="7.4999999999999997E-2"/>
    <x v="1"/>
    <x v="2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11506849315068493"/>
    <n v="12.008219178082191"/>
    <n v="7.4999999999999997E-2"/>
    <n v="0.11506849315068493"/>
    <n v="12.008219178082191"/>
    <n v="7.4999999999999997E-2"/>
    <x v="1"/>
    <x v="2"/>
    <n v="0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0273972602739726"/>
    <n v="12.008219178082191"/>
    <n v="7.4999999999999997E-2"/>
    <n v="0.20273972602739726"/>
    <n v="12.008219178082191"/>
    <n v="7.4999999999999997E-2"/>
    <x v="1"/>
    <x v="2"/>
    <n v="0"/>
    <n v="0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36"/>
    <s v="DI000054"/>
    <n v="36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28493150684931506"/>
    <n v="12.008219178082191"/>
    <n v="7.4999999999999997E-2"/>
    <n v="0.28493150684931506"/>
    <n v="12.008219178082191"/>
    <n v="7.4999999999999997E-2"/>
    <x v="1"/>
    <x v="2"/>
    <n v="0"/>
    <n v="0"/>
    <n v="0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69"/>
    <s v="DI000056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36438356164383562"/>
    <n v="12.008219178082191"/>
    <n v="7.4999999999999997E-2"/>
    <n v="0.36438356164383562"/>
    <n v="12.008219178082191"/>
    <n v="7.4999999999999997E-2"/>
    <x v="1"/>
    <x v="2"/>
    <n v="0"/>
    <n v="0"/>
    <n v="0"/>
    <n v="0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7"/>
    <s v="DI000056"/>
    <n v="1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5128666.760000002"/>
    <n v="0"/>
    <n v="12564333.369999999"/>
    <n v="942325"/>
    <n v="0"/>
    <n v="0"/>
    <n v="0"/>
    <n v="0"/>
    <n v="12564333.390000001"/>
    <d v="2014-07-15T00:00:00"/>
    <d v="2026-07-15T00:00:00"/>
    <n v="75386000.239999995"/>
    <n v="0.45205479452054792"/>
    <n v="12.008219178082191"/>
    <n v="7.4999999999999997E-2"/>
    <n v="0.45205479452054792"/>
    <n v="12.008219178082191"/>
    <n v="7.4999999999999997E-2"/>
    <x v="1"/>
    <x v="2"/>
    <n v="0"/>
    <n v="0"/>
    <n v="0"/>
    <n v="0"/>
    <n v="0"/>
    <n v="471162.5"/>
    <n v="0"/>
    <n v="0"/>
    <n v="0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74"/>
    <s v="DI000057"/>
    <n v="4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78630136986301369"/>
    <n v="12.008219178082191"/>
    <n v="7.4999999999999997E-2"/>
    <n v="0.78630136986301369"/>
    <n v="12.008219178082191"/>
    <n v="7.4999999999999997E-2"/>
    <x v="1"/>
    <x v="2"/>
    <n v="0"/>
    <n v="0"/>
    <n v="0"/>
    <n v="982268.73"/>
    <n v="0"/>
    <n v="0"/>
    <n v="0"/>
    <n v="0"/>
    <n v="0"/>
    <n v="491134.37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8"/>
    <s v="DI000057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87123287671232874"/>
    <n v="12.008219178082191"/>
    <n v="7.4999999999999997E-2"/>
    <n v="0.87123287671232874"/>
    <n v="12.008219178082191"/>
    <n v="7.4999999999999997E-2"/>
    <x v="1"/>
    <x v="2"/>
    <n v="0"/>
    <n v="0"/>
    <n v="0"/>
    <n v="0"/>
    <n v="981303.6"/>
    <n v="0"/>
    <n v="0"/>
    <n v="0"/>
    <n v="0"/>
    <n v="0"/>
    <n v="490651.8"/>
    <n v="0"/>
    <n v="0"/>
    <n v="0"/>
    <n v="0"/>
    <n v="0"/>
    <n v="0"/>
    <n v="0"/>
    <n v="0"/>
    <n v="0"/>
    <n v="0"/>
    <n v="0"/>
    <n v="0"/>
    <n v="1471955.4"/>
    <n v="0"/>
    <n v="1471955.4"/>
  </r>
  <r>
    <s v="DI00005718"/>
    <s v="DI000057"/>
    <n v="1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1896153.46"/>
    <n v="0"/>
    <n v="0"/>
    <n v="0"/>
    <n v="0"/>
    <n v="50564092.310000002"/>
    <d v="2015-01-15T00:00:00"/>
    <d v="2027-01-15T00:00:00"/>
    <n v="151692276.91"/>
    <n v="0.95616438356164379"/>
    <n v="12.008219178082191"/>
    <n v="7.4999999999999997E-2"/>
    <n v="0.95616438356164379"/>
    <n v="12.008219178082191"/>
    <n v="7.4999999999999997E-2"/>
    <x v="1"/>
    <x v="2"/>
    <n v="0"/>
    <n v="0"/>
    <n v="0"/>
    <n v="0"/>
    <n v="0"/>
    <n v="1896153.46"/>
    <n v="0"/>
    <n v="0"/>
    <n v="0"/>
    <n v="0"/>
    <n v="0"/>
    <n v="948076.73"/>
    <n v="0"/>
    <n v="0"/>
    <n v="0"/>
    <n v="0"/>
    <n v="0"/>
    <n v="0"/>
    <n v="0"/>
    <n v="0"/>
    <n v="0"/>
    <n v="0"/>
    <n v="0"/>
    <n v="1896153.46"/>
    <n v="948076.73"/>
    <n v="2844230.19"/>
  </r>
  <r>
    <s v="DI0000607"/>
    <s v="DI000060"/>
    <n v="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1452054794520548"/>
    <n v="12.008219178082191"/>
    <n v="7.4999999999999997E-2"/>
    <n v="1.1452054794520548"/>
    <n v="12.008219178082191"/>
    <n v="7.4999999999999997E-2"/>
    <x v="1"/>
    <x v="2"/>
    <n v="0"/>
    <n v="1069431.68"/>
    <n v="0"/>
    <n v="0"/>
    <n v="0"/>
    <n v="0"/>
    <n v="0"/>
    <n v="1069431.68"/>
    <n v="0"/>
    <n v="0"/>
    <n v="0"/>
    <n v="0"/>
    <n v="0"/>
    <n v="534715.84"/>
    <n v="0"/>
    <n v="0"/>
    <n v="0"/>
    <n v="0"/>
    <n v="0"/>
    <n v="0"/>
    <n v="0"/>
    <n v="0"/>
    <n v="0"/>
    <n v="2138863.36"/>
    <n v="534715.84"/>
    <n v="2673579.1999999997"/>
  </r>
  <r>
    <s v="DI0000608"/>
    <s v="DI000060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1452054794520548"/>
    <n v="12.008219178082191"/>
    <n v="7.4999999999999997E-2"/>
    <n v="1.1452054794520548"/>
    <n v="12.008219178082191"/>
    <n v="7.4999999999999997E-2"/>
    <x v="1"/>
    <x v="2"/>
    <n v="0"/>
    <n v="1067558.8700000001"/>
    <n v="0"/>
    <n v="0"/>
    <n v="0"/>
    <n v="0"/>
    <n v="0"/>
    <n v="1067558.8700000001"/>
    <n v="0"/>
    <n v="0"/>
    <n v="0"/>
    <n v="0"/>
    <n v="0"/>
    <n v="533779.43999999994"/>
    <n v="0"/>
    <n v="0"/>
    <n v="0"/>
    <n v="0"/>
    <n v="0"/>
    <n v="0"/>
    <n v="0"/>
    <n v="0"/>
    <n v="0"/>
    <n v="2135117.7400000002"/>
    <n v="533779.43999999994"/>
    <n v="2668897.1800000002"/>
  </r>
  <r>
    <s v="DI00006015"/>
    <s v="DI000060"/>
    <n v="1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027397260273973"/>
    <n v="12.008219178082191"/>
    <n v="7.4999999999999997E-2"/>
    <n v="1.2027397260273973"/>
    <n v="12.008219178082191"/>
    <n v="7.4999999999999997E-2"/>
    <x v="1"/>
    <x v="2"/>
    <n v="0"/>
    <n v="0"/>
    <n v="1318298.78"/>
    <n v="0"/>
    <n v="0"/>
    <n v="0"/>
    <n v="0"/>
    <n v="0"/>
    <n v="1318298.78"/>
    <n v="0"/>
    <n v="0"/>
    <n v="0"/>
    <n v="0"/>
    <n v="0"/>
    <n v="659149.39"/>
    <n v="0"/>
    <n v="0"/>
    <n v="0"/>
    <n v="0"/>
    <n v="0"/>
    <n v="0"/>
    <n v="0"/>
    <n v="0"/>
    <n v="2636597.56"/>
    <n v="659149.39"/>
    <n v="3295746.95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4986301369863013"/>
    <n v="15.010958904109589"/>
    <n v="7.4999999999999997E-2"/>
    <n v="2.4986301369863013"/>
    <n v="15.010958904109589"/>
    <n v="7.4999999999999997E-2"/>
    <x v="1"/>
    <x v="2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2273972602739729"/>
    <n v="20.013698630136986"/>
    <n v="7.4999999999999997E-3"/>
    <n v="8.2273972602739729"/>
    <n v="20.013698630136986"/>
    <n v="7.4999999999999997E-3"/>
    <x v="1"/>
    <x v="2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04011"/>
    <s v="DI000040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2328767123287672"/>
    <n v="15.010958904109589"/>
    <n v="7.7499999999999999E-2"/>
    <n v="2.2328767123287672"/>
    <n v="15.010958904109589"/>
    <n v="7.7499999999999999E-2"/>
    <x v="1"/>
    <x v="2"/>
    <n v="0"/>
    <n v="0"/>
    <n v="264204.55"/>
    <n v="0"/>
    <n v="0"/>
    <n v="0"/>
    <n v="0"/>
    <n v="0"/>
    <n v="211363.64"/>
    <n v="0"/>
    <n v="0"/>
    <n v="0"/>
    <n v="0"/>
    <n v="0"/>
    <n v="158522.73000000001"/>
    <n v="0"/>
    <n v="0"/>
    <n v="0"/>
    <n v="0"/>
    <n v="0"/>
    <n v="105681.82"/>
    <n v="0"/>
    <n v="0"/>
    <n v="475568.19"/>
    <n v="264204.55000000005"/>
    <n v="739772.74"/>
  </r>
  <r>
    <s v="DI00004022"/>
    <s v="DI000040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4"/>
    <n v="15.010958904109589"/>
    <n v="7.7499999999999999E-2"/>
    <n v="2.4"/>
    <n v="15.010958904109589"/>
    <n v="7.7499999999999999E-2"/>
    <x v="1"/>
    <x v="2"/>
    <n v="0"/>
    <n v="0"/>
    <n v="0"/>
    <n v="0"/>
    <n v="317045.45"/>
    <n v="0"/>
    <n v="0"/>
    <n v="0"/>
    <n v="0"/>
    <n v="0"/>
    <n v="253636.36"/>
    <n v="0"/>
    <n v="0"/>
    <n v="0"/>
    <n v="0"/>
    <n v="0"/>
    <n v="190227.27"/>
    <n v="0"/>
    <n v="0"/>
    <n v="0"/>
    <n v="0"/>
    <n v="0"/>
    <n v="126818.18"/>
    <n v="570681.81000000006"/>
    <n v="317045.44999999995"/>
    <n v="887727.26"/>
  </r>
  <r>
    <s v="DI00004025"/>
    <s v="DI000040"/>
    <n v="2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727272.75"/>
    <n v="0"/>
    <n v="454545.45"/>
    <n v="105681.82"/>
    <n v="0"/>
    <n v="0"/>
    <n v="0"/>
    <n v="0"/>
    <n v="2272727.2999999998"/>
    <d v="2013-07-24T00:00:00"/>
    <d v="2028-07-24T00:00:00"/>
    <n v="5000000"/>
    <n v="2.4794520547945207"/>
    <n v="15.010958904109589"/>
    <n v="7.7499999999999999E-2"/>
    <n v="2.4794520547945207"/>
    <n v="15.010958904109589"/>
    <n v="7.7499999999999999E-2"/>
    <x v="1"/>
    <x v="2"/>
    <n v="0"/>
    <n v="0"/>
    <n v="0"/>
    <n v="0"/>
    <n v="0"/>
    <n v="88068.18"/>
    <n v="0"/>
    <n v="0"/>
    <n v="0"/>
    <n v="0"/>
    <n v="0"/>
    <n v="70454.55"/>
    <n v="0"/>
    <n v="0"/>
    <n v="0"/>
    <n v="0"/>
    <n v="0"/>
    <n v="52840.91"/>
    <n v="0"/>
    <n v="0"/>
    <n v="0"/>
    <n v="0"/>
    <n v="0"/>
    <n v="88068.18"/>
    <n v="123295.46"/>
    <n v="211363.64"/>
  </r>
  <r>
    <s v="DI00004033"/>
    <s v="DI000040"/>
    <n v="3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013698630136987"/>
    <n v="15.010958904109589"/>
    <n v="7.7499999999999999E-2"/>
    <n v="2.5013698630136987"/>
    <n v="15.010958904109589"/>
    <n v="7.7499999999999999E-2"/>
    <x v="1"/>
    <x v="2"/>
    <n v="158522.73000000001"/>
    <n v="0"/>
    <n v="0"/>
    <n v="0"/>
    <n v="0"/>
    <n v="0"/>
    <n v="132102.26999999999"/>
    <n v="0"/>
    <n v="0"/>
    <n v="0"/>
    <n v="0"/>
    <n v="0"/>
    <n v="105681.82"/>
    <n v="0"/>
    <n v="0"/>
    <n v="0"/>
    <n v="0"/>
    <n v="0"/>
    <n v="79261.36"/>
    <n v="0"/>
    <n v="0"/>
    <n v="0"/>
    <n v="0"/>
    <n v="290625"/>
    <n v="184943.18"/>
    <n v="475568.18"/>
  </r>
  <r>
    <s v="DI00004041"/>
    <s v="DI000040"/>
    <n v="4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136986301369864"/>
    <n v="15.010958904109589"/>
    <n v="7.7499999999999999E-2"/>
    <n v="2.6136986301369864"/>
    <n v="15.010958904109589"/>
    <n v="7.7499999999999999E-2"/>
    <x v="1"/>
    <x v="2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0"/>
    <n v="0"/>
    <n v="503750"/>
    <n v="320568.18"/>
    <n v="824318.17999999993"/>
  </r>
  <r>
    <s v="DI0000462"/>
    <s v="DI000046"/>
    <n v="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7287671232876711"/>
    <n v="15.010958904109589"/>
    <n v="7.7499999999999999E-2"/>
    <n v="2.7287671232876711"/>
    <n v="15.010958904109589"/>
    <n v="7.7499999999999999E-2"/>
    <x v="1"/>
    <x v="2"/>
    <n v="0"/>
    <n v="0"/>
    <n v="528409.09"/>
    <n v="0"/>
    <n v="0"/>
    <n v="0"/>
    <n v="0"/>
    <n v="0"/>
    <n v="440340.91"/>
    <n v="0"/>
    <n v="0"/>
    <n v="0"/>
    <n v="0"/>
    <n v="0"/>
    <n v="352272.73"/>
    <n v="0"/>
    <n v="0"/>
    <n v="0"/>
    <n v="0"/>
    <n v="0"/>
    <n v="264204.55"/>
    <n v="0"/>
    <n v="0"/>
    <n v="968750"/>
    <n v="616477.28"/>
    <n v="1585227.28"/>
  </r>
  <r>
    <s v="DI0000464"/>
    <s v="DI00004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7698630136986302"/>
    <n v="15.010958904109589"/>
    <n v="7.7499999999999999E-2"/>
    <n v="2.7698630136986302"/>
    <n v="15.010958904109589"/>
    <n v="7.7499999999999999E-2"/>
    <x v="1"/>
    <x v="2"/>
    <n v="0"/>
    <n v="0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484374.99"/>
    <n v="308238.63"/>
    <n v="792613.62"/>
  </r>
  <r>
    <s v="DI0000465"/>
    <s v="DI00004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7726027397260276"/>
    <n v="15.010958904109589"/>
    <n v="7.7499999999999999E-2"/>
    <n v="2.7726027397260276"/>
    <n v="15.010958904109589"/>
    <n v="7.7499999999999999E-2"/>
    <x v="1"/>
    <x v="2"/>
    <n v="0"/>
    <n v="0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484374.99"/>
    <n v="308238.63"/>
    <n v="792613.62"/>
  </r>
  <r>
    <s v="DI00004611"/>
    <s v="DI000046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8849315068493149"/>
    <n v="15.010958904109589"/>
    <n v="7.7499999999999999E-2"/>
    <n v="2.8849315068493149"/>
    <n v="15.010958904109589"/>
    <n v="7.7499999999999999E-2"/>
    <x v="1"/>
    <x v="2"/>
    <n v="0"/>
    <n v="0"/>
    <n v="0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503750"/>
    <n v="320568.18"/>
    <n v="824318.17999999993"/>
  </r>
  <r>
    <s v="DI0000546"/>
    <s v="DI000054"/>
    <n v="6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0219178082191789"/>
    <n v="20.013698630136986"/>
    <n v="8.4500000000000006E-2"/>
    <n v="8.0219178082191789"/>
    <n v="20.013698630136986"/>
    <n v="8.4500000000000006E-2"/>
    <x v="1"/>
    <x v="2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0"/>
    <n v="0"/>
    <n v="0"/>
    <n v="697125"/>
    <n v="612625"/>
    <n v="1309750"/>
  </r>
  <r>
    <s v="DI00005417"/>
    <s v="DI000054"/>
    <n v="1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1342465753424662"/>
    <n v="20.013698630136986"/>
    <n v="8.4500000000000006E-2"/>
    <n v="8.1342465753424662"/>
    <n v="20.013698630136986"/>
    <n v="8.4500000000000006E-2"/>
    <x v="1"/>
    <x v="2"/>
    <n v="0"/>
    <n v="71825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1394250"/>
    <n v="1225250"/>
    <n v="2619500"/>
  </r>
  <r>
    <s v="DI00005422"/>
    <s v="DI000054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1726027397260275"/>
    <n v="20.013698630136986"/>
    <n v="8.4500000000000006E-2"/>
    <n v="8.1726027397260275"/>
    <n v="20.013698630136986"/>
    <n v="8.4500000000000006E-2"/>
    <x v="1"/>
    <x v="2"/>
    <n v="0"/>
    <n v="0"/>
    <n v="71825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1394250"/>
    <n v="1225250"/>
    <n v="2619500"/>
  </r>
  <r>
    <s v="DI00005448"/>
    <s v="DI000054"/>
    <n v="4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331506849315069"/>
    <n v="20.013698630136986"/>
    <n v="8.4500000000000006E-2"/>
    <n v="8.331506849315069"/>
    <n v="20.013698630136986"/>
    <n v="8.4500000000000006E-2"/>
    <x v="1"/>
    <x v="2"/>
    <n v="0"/>
    <n v="0"/>
    <n v="0"/>
    <n v="287300"/>
    <n v="0"/>
    <n v="0"/>
    <n v="0"/>
    <n v="0"/>
    <n v="0"/>
    <n v="270400"/>
    <n v="0"/>
    <n v="0"/>
    <n v="0"/>
    <n v="0"/>
    <n v="0"/>
    <n v="253500"/>
    <n v="0"/>
    <n v="0"/>
    <n v="0"/>
    <n v="0"/>
    <n v="0"/>
    <n v="236600"/>
    <n v="0"/>
    <n v="557700"/>
    <n v="490100"/>
    <n v="1047800"/>
  </r>
  <r>
    <s v="DI0000564"/>
    <s v="DI00005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3616438356164382"/>
    <n v="15.010958904109589"/>
    <n v="7.6999999999999999E-2"/>
    <n v="3.3616438356164382"/>
    <n v="15.010958904109589"/>
    <n v="7.6999999999999999E-2"/>
    <x v="1"/>
    <x v="2"/>
    <n v="0"/>
    <n v="0"/>
    <n v="0"/>
    <n v="0"/>
    <n v="224583.33"/>
    <n v="0"/>
    <n v="0"/>
    <n v="0"/>
    <n v="0"/>
    <n v="0"/>
    <n v="192500"/>
    <n v="0"/>
    <n v="0"/>
    <n v="0"/>
    <n v="0"/>
    <n v="0"/>
    <n v="160416.67000000001"/>
    <n v="0"/>
    <n v="0"/>
    <n v="0"/>
    <n v="0"/>
    <n v="0"/>
    <n v="128333.33"/>
    <n v="417083.32999999996"/>
    <n v="288750"/>
    <n v="705833.33"/>
  </r>
  <r>
    <s v="DI0000565"/>
    <s v="DI00005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3643835616438356"/>
    <n v="20.013698630136986"/>
    <n v="8.4500000000000006E-2"/>
    <n v="8.3643835616438356"/>
    <n v="20.013698630136986"/>
    <n v="8.4500000000000006E-2"/>
    <x v="1"/>
    <x v="2"/>
    <n v="0"/>
    <n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697125"/>
    <n v="612625"/>
    <n v="1309750"/>
  </r>
  <r>
    <s v="DI0000567"/>
    <s v="DI000056"/>
    <n v="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3643835616438356"/>
    <n v="15.010958904109589"/>
    <n v="7.6999999999999999E-2"/>
    <n v="3.3643835616438356"/>
    <n v="15.010958904109589"/>
    <n v="7.6999999999999999E-2"/>
    <x v="1"/>
    <x v="2"/>
    <n v="0"/>
    <n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64166.67"/>
    <n v="208541.66999999998"/>
    <n v="144375"/>
    <n v="352916.67"/>
  </r>
  <r>
    <s v="DI0000568"/>
    <s v="DI000056"/>
    <n v="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367123287671232"/>
    <n v="20.013698630136986"/>
    <n v="8.4500000000000006E-2"/>
    <n v="8.367123287671232"/>
    <n v="20.013698630136986"/>
    <n v="8.4500000000000006E-2"/>
    <x v="1"/>
    <x v="2"/>
    <n v="0"/>
    <n v="0"/>
    <n v="0"/>
    <n v="0"/>
    <n v="161606.25"/>
    <n v="0"/>
    <n v="0"/>
    <n v="0"/>
    <n v="0"/>
    <n v="0"/>
    <n v="152100"/>
    <n v="0"/>
    <n v="0"/>
    <n v="0"/>
    <n v="0"/>
    <n v="0"/>
    <n v="142593.75"/>
    <n v="0"/>
    <n v="0"/>
    <n v="0"/>
    <n v="0"/>
    <n v="0"/>
    <n v="133087.5"/>
    <n v="313706.25"/>
    <n v="275681.25"/>
    <n v="589387.5"/>
  </r>
  <r>
    <s v="DI00005613"/>
    <s v="DI000056"/>
    <n v="1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7-01T00:00:00"/>
    <d v="2029-07-01T00:00:00"/>
    <n v="5000000"/>
    <n v="3.4164383561643836"/>
    <n v="15.010958904109589"/>
    <n v="7.6999999999999999E-2"/>
    <n v="3.4164383561643836"/>
    <n v="15.010958904109589"/>
    <n v="7.6999999999999999E-2"/>
    <x v="1"/>
    <x v="2"/>
    <n v="0"/>
    <n v="0"/>
    <n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112291.67"/>
    <n v="176458.33000000002"/>
    <n v="288750"/>
  </r>
  <r>
    <s v="DI00005614"/>
    <s v="DI000056"/>
    <n v="1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500000"/>
    <n v="0"/>
    <n v="750000"/>
    <n v="570375"/>
    <n v="0"/>
    <n v="0"/>
    <n v="0"/>
    <n v="0"/>
    <n v="12750000"/>
    <d v="2014-07-01T00:00:00"/>
    <d v="2034-07-01T00:00:00"/>
    <n v="15000000"/>
    <n v="8.419178082191781"/>
    <n v="20.013698630136986"/>
    <n v="8.4500000000000006E-2"/>
    <n v="8.419178082191781"/>
    <n v="20.013698630136986"/>
    <n v="8.4500000000000006E-2"/>
    <x v="1"/>
    <x v="2"/>
    <n v="0"/>
    <n v="0"/>
    <n v="0"/>
    <n v="0"/>
    <n v="0"/>
    <n v="538687.5"/>
    <n v="0"/>
    <n v="0"/>
    <n v="0"/>
    <n v="0"/>
    <n v="0"/>
    <n v="507000"/>
    <n v="0"/>
    <n v="0"/>
    <n v="0"/>
    <n v="0"/>
    <n v="0"/>
    <n v="475312.5"/>
    <n v="0"/>
    <n v="0"/>
    <n v="0"/>
    <n v="0"/>
    <n v="0"/>
    <n v="538687.5"/>
    <n v="982312.5"/>
    <n v="1521000"/>
  </r>
  <r>
    <s v="DI00005618"/>
    <s v="DI000056"/>
    <n v="1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7-17T00:00:00"/>
    <d v="2034-07-17T00:00:00"/>
    <n v="10000000"/>
    <n v="8.463013698630137"/>
    <n v="20.013698630136986"/>
    <n v="8.4500000000000006E-2"/>
    <n v="8.463013698630137"/>
    <n v="20.013698630136986"/>
    <n v="8.4500000000000006E-2"/>
    <x v="1"/>
    <x v="2"/>
    <n v="0"/>
    <n v="0"/>
    <n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359125"/>
    <n v="654875"/>
    <n v="1014000"/>
  </r>
  <r>
    <s v="DI00005631"/>
    <s v="DI000056"/>
    <n v="3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109589041095891"/>
    <n v="15.010958904109589"/>
    <n v="7.6999999999999999E-2"/>
    <n v="3.6109589041095891"/>
    <n v="15.010958904109589"/>
    <n v="7.6999999999999999E-2"/>
    <x v="1"/>
    <x v="2"/>
    <n v="0"/>
    <n v="179666.67"/>
    <n v="0"/>
    <n v="0"/>
    <n v="0"/>
    <n v="0"/>
    <n v="0"/>
    <n v="157208.32999999999"/>
    <n v="0"/>
    <n v="0"/>
    <n v="0"/>
    <n v="0"/>
    <n v="0"/>
    <n v="134750"/>
    <n v="0"/>
    <n v="0"/>
    <n v="0"/>
    <n v="0"/>
    <n v="0"/>
    <n v="112291.67"/>
    <n v="0"/>
    <n v="0"/>
    <n v="0"/>
    <n v="336875"/>
    <n v="247041.66999999998"/>
    <n v="583916.66999999993"/>
  </r>
  <r>
    <s v="DI00005632"/>
    <s v="DI000056"/>
    <n v="3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136986301369856"/>
    <n v="20.013698630136986"/>
    <n v="8.4500000000000006E-2"/>
    <n v="8.6136986301369856"/>
    <n v="20.013698630136986"/>
    <n v="8.4500000000000006E-2"/>
    <x v="1"/>
    <x v="2"/>
    <n v="0"/>
    <n v="266175"/>
    <n v="0"/>
    <n v="0"/>
    <n v="0"/>
    <n v="0"/>
    <n v="0"/>
    <n v="251387.5"/>
    <n v="0"/>
    <n v="0"/>
    <n v="0"/>
    <n v="0"/>
    <n v="0"/>
    <n v="236600"/>
    <n v="0"/>
    <n v="0"/>
    <n v="0"/>
    <n v="0"/>
    <n v="0"/>
    <n v="221812.5"/>
    <n v="0"/>
    <n v="0"/>
    <n v="0"/>
    <n v="517562.5"/>
    <n v="458412.5"/>
    <n v="975975"/>
  </r>
  <r>
    <s v="DI00005634"/>
    <s v="DI000056"/>
    <n v="3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6657534246575341"/>
    <n v="15.010958904109589"/>
    <n v="7.6999999999999999E-2"/>
    <n v="3.6657534246575341"/>
    <n v="15.010958904109589"/>
    <n v="7.6999999999999999E-2"/>
    <x v="1"/>
    <x v="2"/>
    <n v="0"/>
    <n v="102666.67"/>
    <n v="0"/>
    <n v="0"/>
    <n v="0"/>
    <n v="0"/>
    <n v="0"/>
    <n v="89833.33"/>
    <n v="0"/>
    <n v="0"/>
    <n v="0"/>
    <n v="0"/>
    <n v="0"/>
    <n v="77000"/>
    <n v="0"/>
    <n v="0"/>
    <n v="0"/>
    <n v="0"/>
    <n v="0"/>
    <n v="64166.67"/>
    <n v="0"/>
    <n v="0"/>
    <n v="0"/>
    <n v="192500"/>
    <n v="141166.66999999998"/>
    <n v="333666.67"/>
  </r>
  <r>
    <s v="DI00005635"/>
    <s v="DI000056"/>
    <n v="3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668493150684931"/>
    <n v="20.013698630136986"/>
    <n v="8.4500000000000006E-2"/>
    <n v="8.668493150684931"/>
    <n v="20.013698630136986"/>
    <n v="8.4500000000000006E-2"/>
    <x v="1"/>
    <x v="2"/>
    <n v="0"/>
    <n v="152100"/>
    <n v="0"/>
    <n v="0"/>
    <n v="0"/>
    <n v="0"/>
    <n v="0"/>
    <n v="143650"/>
    <n v="0"/>
    <n v="0"/>
    <n v="0"/>
    <n v="0"/>
    <n v="0"/>
    <n v="135200"/>
    <n v="0"/>
    <n v="0"/>
    <n v="0"/>
    <n v="0"/>
    <n v="0"/>
    <n v="126750"/>
    <n v="0"/>
    <n v="0"/>
    <n v="0"/>
    <n v="295750"/>
    <n v="261950"/>
    <n v="557700"/>
  </r>
  <r>
    <s v="DI00007213"/>
    <s v="DI000072"/>
    <n v="13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0986301369863014"/>
    <n v="10.005479452054795"/>
    <n v="6.4000000000000001E-2"/>
    <n v="1.0986301369863014"/>
    <n v="10.005479452054795"/>
    <n v="6.4000000000000001E-2"/>
    <x v="1"/>
    <x v="2"/>
    <n v="0"/>
    <n v="858693.38"/>
    <n v="0"/>
    <n v="0"/>
    <n v="0"/>
    <n v="0"/>
    <n v="0"/>
    <n v="572462.25"/>
    <n v="0"/>
    <n v="0"/>
    <n v="0"/>
    <n v="0"/>
    <n v="0"/>
    <n v="286231.13"/>
    <n v="0"/>
    <n v="0"/>
    <n v="0"/>
    <n v="0"/>
    <n v="0"/>
    <n v="0"/>
    <n v="0"/>
    <n v="0"/>
    <n v="0"/>
    <n v="1431155.63"/>
    <n v="286231.13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17534246575342466"/>
    <n v="5.0027397260273974"/>
    <n v="7.1294999999999997E-2"/>
    <n v="0.17534246575342466"/>
    <n v="5.0027397260273974"/>
    <n v="7.1294999999999997E-2"/>
    <x v="1"/>
    <x v="2"/>
    <n v="0"/>
    <n v="0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171"/>
    <s v="DI0006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17534246575342466"/>
    <n v="5.0027397260273974"/>
    <n v="7.1294999999999997E-2"/>
    <n v="0.17534246575342466"/>
    <n v="5.0027397260273974"/>
    <n v="7.1294999999999997E-2"/>
    <x v="1"/>
    <x v="2"/>
    <n v="0"/>
    <n v="0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231"/>
    <s v="DI0006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17534246575342466"/>
    <n v="5.0027397260273974"/>
    <n v="7.1294999999999997E-2"/>
    <n v="0.17534246575342466"/>
    <n v="5.0027397260273974"/>
    <n v="7.1294999999999997E-2"/>
    <x v="1"/>
    <x v="2"/>
    <n v="0"/>
    <n v="0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17534246575342466"/>
    <n v="5.0027397260273974"/>
    <n v="7.1294999999999997E-2"/>
    <n v="0.17534246575342466"/>
    <n v="5.0027397260273974"/>
    <n v="7.1294999999999997E-2"/>
    <x v="1"/>
    <x v="2"/>
    <n v="0"/>
    <n v="0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21"/>
    <s v="DI000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17534246575342466"/>
    <n v="5.0027397260273974"/>
    <n v="7.1294999999999997E-2"/>
    <n v="0.17534246575342466"/>
    <n v="5.0027397260273974"/>
    <n v="7.1294999999999997E-2"/>
    <x v="1"/>
    <x v="2"/>
    <n v="0"/>
    <n v="0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7361"/>
    <s v="DI000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17534246575342466"/>
    <n v="5.0027397260273974"/>
    <n v="7.1294999999999997E-2"/>
    <n v="0.17534246575342466"/>
    <n v="5.0027397260273974"/>
    <n v="7.1294999999999997E-2"/>
    <x v="1"/>
    <x v="2"/>
    <n v="0"/>
    <n v="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17534246575342466"/>
    <n v="5.0027397260273974"/>
    <n v="7.1294999999999997E-2"/>
    <n v="0.17534246575342466"/>
    <n v="5.0027397260273974"/>
    <n v="7.1294999999999983E-2"/>
    <x v="1"/>
    <x v="2"/>
    <n v="0"/>
    <n v="0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5981"/>
    <s v="DI0005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17534246575342466"/>
    <n v="5.0027397260273974"/>
    <n v="7.1294999999999997E-2"/>
    <n v="0.17534246575342466"/>
    <n v="5.0027397260273974"/>
    <n v="7.1294999999999997E-2"/>
    <x v="1"/>
    <x v="2"/>
    <n v="0"/>
    <n v="0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141"/>
    <s v="DI0006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17534246575342466"/>
    <n v="5.0027397260273974"/>
    <n v="7.1294999999999997E-2"/>
    <n v="0.17534246575342466"/>
    <n v="5.0027397260273974"/>
    <n v="7.1294999999999997E-2"/>
    <x v="1"/>
    <x v="2"/>
    <n v="0"/>
    <n v="0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17534246575342466"/>
    <n v="5.0027397260273974"/>
    <n v="7.1294999999999997E-2"/>
    <n v="0.17534246575342466"/>
    <n v="5.0027397260273974"/>
    <n v="7.1294999999999997E-2"/>
    <x v="1"/>
    <x v="2"/>
    <n v="0"/>
    <n v="0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6011"/>
    <s v="DI0006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17534246575342466"/>
    <n v="5.0027397260273974"/>
    <n v="7.1294999999999997E-2"/>
    <n v="0.17534246575342466"/>
    <n v="5.0027397260273974"/>
    <n v="7.1294999999999997E-2"/>
    <x v="1"/>
    <x v="2"/>
    <n v="0"/>
    <n v="0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5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17534246575342466"/>
    <n v="5.0027397260273974"/>
    <n v="7.1294999999999997E-2"/>
    <n v="0.17534246575342466"/>
    <n v="5.0027397260273974"/>
    <n v="7.1294999999999997E-2"/>
    <x v="1"/>
    <x v="2"/>
    <n v="0"/>
    <n v="0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17534246575342466"/>
    <n v="5.0027397260273974"/>
    <n v="7.1294999999999997E-2"/>
    <n v="0.17534246575342466"/>
    <n v="5.0027397260273974"/>
    <n v="7.1294999999999997E-2"/>
    <x v="1"/>
    <x v="2"/>
    <n v="0"/>
    <n v="0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17534246575342466"/>
    <n v="5.0027397260273974"/>
    <n v="7.1294999999999997E-2"/>
    <n v="0.17534246575342466"/>
    <n v="5.0027397260273974"/>
    <n v="7.1294999999999997E-2"/>
    <x v="1"/>
    <x v="2"/>
    <n v="0"/>
    <n v="0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8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17534246575342466"/>
    <n v="5.0027397260273974"/>
    <n v="7.1294999999999997E-2"/>
    <n v="0.17534246575342466"/>
    <n v="5.0027397260273974"/>
    <n v="7.1294999999999997E-2"/>
    <x v="1"/>
    <x v="2"/>
    <n v="0"/>
    <n v="0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9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17534246575342466"/>
    <n v="5.0027397260273974"/>
    <n v="7.1294999999999997E-2"/>
    <n v="0.17534246575342466"/>
    <n v="5.0027397260273974"/>
    <n v="7.1294999999999997E-2"/>
    <x v="1"/>
    <x v="2"/>
    <n v="0"/>
    <n v="0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0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17534246575342466"/>
    <n v="5.0027397260273974"/>
    <n v="7.1294999999999997E-2"/>
    <n v="0.17534246575342466"/>
    <n v="5.0027397260273974"/>
    <n v="7.1294999999999997E-2"/>
    <x v="1"/>
    <x v="2"/>
    <n v="0"/>
    <n v="0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1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17534246575342466"/>
    <n v="5.0027397260273974"/>
    <n v="7.1294999999999997E-2"/>
    <n v="0.17534246575342466"/>
    <n v="5.0027397260273974"/>
    <n v="7.1294999999999997E-2"/>
    <x v="1"/>
    <x v="2"/>
    <n v="0"/>
    <n v="0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17534246575342466"/>
    <n v="5.0027397260273974"/>
    <n v="7.1294999999999997E-2"/>
    <n v="0.17534246575342466"/>
    <n v="5.0027397260273974"/>
    <n v="7.1294999999999997E-2"/>
    <x v="1"/>
    <x v="2"/>
    <n v="0"/>
    <n v="0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17534246575342466"/>
    <n v="5.0027397260273974"/>
    <n v="7.1294999999999997E-2"/>
    <n v="0.17534246575342466"/>
    <n v="5.0027397260273974"/>
    <n v="7.1294999999999997E-2"/>
    <x v="1"/>
    <x v="2"/>
    <n v="0"/>
    <n v="0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17534246575342466"/>
    <n v="5.0027397260273974"/>
    <n v="7.1294999999999997E-2"/>
    <n v="0.17534246575342466"/>
    <n v="5.0027397260273974"/>
    <n v="7.1294999999999997E-2"/>
    <x v="1"/>
    <x v="2"/>
    <n v="0"/>
    <n v="0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17534246575342466"/>
    <n v="5.0027397260273974"/>
    <n v="7.1294999999999997E-2"/>
    <n v="0.17534246575342466"/>
    <n v="5.0027397260273974"/>
    <n v="7.1294999999999997E-2"/>
    <x v="1"/>
    <x v="2"/>
    <n v="0"/>
    <n v="0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17534246575342466"/>
    <n v="5.0027397260273974"/>
    <n v="7.1294999999999997E-2"/>
    <n v="0.17534246575342466"/>
    <n v="5.0027397260273974"/>
    <n v="7.1294999999999997E-2"/>
    <x v="1"/>
    <x v="2"/>
    <n v="0"/>
    <n v="0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17534246575342466"/>
    <n v="5.0027397260273974"/>
    <n v="7.1294999999999997E-2"/>
    <n v="0.17534246575342466"/>
    <n v="5.0027397260273974"/>
    <n v="7.1294999999999997E-2"/>
    <x v="1"/>
    <x v="2"/>
    <n v="0"/>
    <n v="0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17534246575342466"/>
    <n v="5.0027397260273974"/>
    <n v="7.1294999999999997E-2"/>
    <n v="0.17534246575342466"/>
    <n v="5.0027397260273974"/>
    <n v="7.1294999999999997E-2"/>
    <x v="1"/>
    <x v="2"/>
    <n v="0"/>
    <n v="0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17534246575342466"/>
    <n v="5.0027397260273974"/>
    <n v="7.1294999999999997E-2"/>
    <n v="0.17534246575342466"/>
    <n v="5.0027397260273974"/>
    <n v="7.1294999999999997E-2"/>
    <x v="1"/>
    <x v="2"/>
    <n v="0"/>
    <n v="0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17534246575342466"/>
    <n v="5.0027397260273974"/>
    <n v="7.1294999999999997E-2"/>
    <n v="0.17534246575342466"/>
    <n v="5.0027397260273974"/>
    <n v="7.1294999999999997E-2"/>
    <x v="1"/>
    <x v="2"/>
    <n v="0"/>
    <n v="0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17534246575342466"/>
    <n v="5.0027397260273974"/>
    <n v="7.1294999999999997E-2"/>
    <n v="0.17534246575342466"/>
    <n v="5.0027397260273974"/>
    <n v="7.1294999999999997E-2"/>
    <x v="1"/>
    <x v="2"/>
    <n v="0"/>
    <n v="0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2410958904109588"/>
    <n v="10.005479452054795"/>
    <n v="7.8262999999999999E-2"/>
    <n v="5.2410958904109588"/>
    <n v="10.005479452054795"/>
    <n v="7.8262999999999999E-2"/>
    <x v="1"/>
    <x v="2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17534246575342466"/>
    <n v="5.0027397260273974"/>
    <n v="7.1294999999999997E-2"/>
    <n v="0.17534246575342466"/>
    <n v="5.0027397260273974"/>
    <n v="7.1294999999999997E-2"/>
    <x v="1"/>
    <x v="2"/>
    <n v="0"/>
    <n v="0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17534246575342466"/>
    <n v="5.0027397260273974"/>
    <n v="7.1294999999999997E-2"/>
    <n v="0.17534246575342466"/>
    <n v="5.0027397260273974"/>
    <n v="7.1294999999999997E-2"/>
    <x v="1"/>
    <x v="2"/>
    <n v="0"/>
    <n v="0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17534246575342466"/>
    <n v="5.0027397260273974"/>
    <n v="7.1294999999999997E-2"/>
    <n v="0.17534246575342466"/>
    <n v="5.0027397260273974"/>
    <n v="7.1294999999999997E-2"/>
    <x v="1"/>
    <x v="2"/>
    <n v="0"/>
    <n v="0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17534246575342466"/>
    <n v="5.0027397260273974"/>
    <n v="7.1294999999999997E-2"/>
    <n v="0.17534246575342466"/>
    <n v="5.0027397260273974"/>
    <n v="7.1294999999999997E-2"/>
    <x v="1"/>
    <x v="2"/>
    <n v="0"/>
    <n v="0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17534246575342466"/>
    <n v="5.0027397260273974"/>
    <n v="7.1294999999999997E-2"/>
    <n v="0.17534246575342466"/>
    <n v="5.0027397260273974"/>
    <n v="7.1294999999999997E-2"/>
    <x v="1"/>
    <x v="2"/>
    <n v="0"/>
    <n v="0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17534246575342466"/>
    <n v="5.0027397260273974"/>
    <n v="7.1294999999999997E-2"/>
    <n v="0.17534246575342466"/>
    <n v="5.0027397260273974"/>
    <n v="7.1294999999999997E-2"/>
    <x v="1"/>
    <x v="2"/>
    <n v="0"/>
    <n v="0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8702"/>
    <s v="DI0008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5123287671232877"/>
    <n v="6.0027397260273974"/>
    <n v="5.3600000000000002E-2"/>
    <n v="1.5123287671232877"/>
    <n v="6.0027397260273974"/>
    <n v="5.3600000000000009E-2"/>
    <x v="1"/>
    <x v="2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0"/>
    <n v="2608.98"/>
    <n v="1185.9000000000001"/>
    <n v="3794.88"/>
  </r>
  <r>
    <s v="DI0008703"/>
    <s v="DI0008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515068493150685"/>
    <n v="7.0054794520547947"/>
    <n v="5.6399999999999999E-2"/>
    <n v="2.515068493150685"/>
    <n v="7.0054794520547947"/>
    <n v="5.6400000000000006E-2"/>
    <x v="1"/>
    <x v="2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.94"/>
    <n v="241.94"/>
    <n v="241.94"/>
    <n v="241.94"/>
    <n v="5322.79"/>
    <n v="4838.8799999999983"/>
    <n v="10161.669999999998"/>
  </r>
  <r>
    <s v="DI0008704"/>
    <s v="DI0008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515068493150685"/>
    <n v="8.0054794520547947"/>
    <n v="5.9299999999999999E-2"/>
    <n v="3.515068493150685"/>
    <n v="8.0054794520547947"/>
    <n v="5.9299999999999999E-2"/>
    <x v="1"/>
    <x v="2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277.34"/>
    <n v="8277.34"/>
    <n v="8277.34"/>
    <n v="8277.34"/>
    <n v="136576.10999999999"/>
    <n v="132437.43999999997"/>
    <n v="269013.54999999993"/>
  </r>
  <r>
    <s v="DI0008705"/>
    <s v="DI00087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15068493150685"/>
    <n v="9.0054794520547947"/>
    <n v="6.2100000000000002E-2"/>
    <n v="4.515068493150685"/>
    <n v="9.0054794520547947"/>
    <n v="6.2099999999999995E-2"/>
    <x v="1"/>
    <x v="2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1874.63"/>
    <n v="21874.63"/>
    <n v="21874.63"/>
    <n v="21874.63"/>
    <n v="320827.86999999988"/>
    <n v="320827.87999999995"/>
    <n v="641655.74999999977"/>
  </r>
  <r>
    <s v="DI0008706"/>
    <s v="DI00087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515068493150685"/>
    <n v="10.005479452054795"/>
    <n v="6.5000000000000002E-2"/>
    <n v="5.515068493150685"/>
    <n v="10.005479452054795"/>
    <n v="6.5000000000000002E-2"/>
    <x v="1"/>
    <x v="2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.63"/>
    <n v="225.63"/>
    <n v="225.63"/>
    <n v="225.63"/>
    <n v="3102.329999999999"/>
    <n v="3158.76"/>
    <n v="6261.0899999999992"/>
  </r>
  <r>
    <s v="DI0008891"/>
    <s v="DI0008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17534246575342466"/>
    <n v="5.0027397260273974"/>
    <n v="7.1294999999999997E-2"/>
    <n v="0.17534246575342466"/>
    <n v="5.0027397260273974"/>
    <n v="7.1294999999999997E-2"/>
    <x v="1"/>
    <x v="2"/>
    <n v="0"/>
    <n v="0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17534246575342466"/>
    <n v="5.0027397260273974"/>
    <n v="7.1294999999999997E-2"/>
    <n v="0.17534246575342466"/>
    <n v="5.0027397260273974"/>
    <n v="7.1294999999999997E-2"/>
    <x v="1"/>
    <x v="2"/>
    <n v="0"/>
    <n v="0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17534246575342466"/>
    <n v="5.0027397260273974"/>
    <n v="7.1294999999999997E-2"/>
    <n v="0.17534246575342466"/>
    <n v="5.0027397260273974"/>
    <n v="7.1294999999999997E-2"/>
    <x v="1"/>
    <x v="2"/>
    <n v="0"/>
    <n v="0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9044"/>
    <s v="DI00090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"/>
    <n v="5.0027397260273974"/>
    <n v="5.0700000000000002E-2"/>
    <n v="0.6"/>
    <n v="5.0027397260273974"/>
    <n v="5.0700000000000002E-2"/>
    <x v="1"/>
    <x v="2"/>
    <n v="588.29"/>
    <n v="588.29"/>
    <n v="294.14"/>
    <n v="294.14"/>
    <n v="294.14"/>
    <n v="294.14"/>
    <n v="294.14"/>
    <n v="294.14"/>
    <n v="0"/>
    <n v="0"/>
    <n v="0"/>
    <n v="0"/>
    <n v="0"/>
    <n v="0"/>
    <n v="0"/>
    <n v="0"/>
    <n v="0"/>
    <n v="0"/>
    <n v="0"/>
    <n v="0"/>
    <n v="0"/>
    <n v="0"/>
    <n v="0"/>
    <n v="2941.4199999999992"/>
    <n v="0"/>
    <n v="2941.4199999999992"/>
  </r>
  <r>
    <s v="DI0009045"/>
    <s v="DI00090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"/>
    <n v="6.0027397260273974"/>
    <n v="5.3600000000000002E-2"/>
    <n v="1.6"/>
    <n v="6.0027397260273974"/>
    <n v="5.3600000000000002E-2"/>
    <x v="1"/>
    <x v="2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.21"/>
    <n v="2786.21"/>
    <n v="2786.21"/>
    <n v="2786.21"/>
    <n v="2786.21"/>
    <n v="2786.21"/>
    <n v="0"/>
    <n v="0"/>
    <n v="0"/>
    <n v="61296.510000000009"/>
    <n v="33434.49"/>
    <n v="94731"/>
  </r>
  <r>
    <s v="DI0009046"/>
    <s v="DI00090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027397260273974"/>
    <n v="7.0054794520547947"/>
    <n v="5.6399999999999999E-2"/>
    <n v="2.6027397260273974"/>
    <n v="7.0054794520547947"/>
    <n v="5.6399999999999999E-2"/>
    <x v="1"/>
    <x v="2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.3799999999992"/>
    <n v="9615.3799999999992"/>
    <n v="9615.3799999999992"/>
    <n v="211538.25"/>
    <n v="201922.89"/>
    <n v="413461.14"/>
  </r>
  <r>
    <s v="DI0009047"/>
    <s v="DI00090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027397260273974"/>
    <n v="8.0054794520547947"/>
    <n v="5.9299999999999999E-2"/>
    <n v="3.6027397260273974"/>
    <n v="8.0054794520547947"/>
    <n v="5.9299999999999999E-2"/>
    <x v="1"/>
    <x v="2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127.1"/>
    <n v="6127.1"/>
    <n v="6127.1"/>
    <n v="101097.14999999998"/>
    <n v="101097.15000000001"/>
    <n v="202194.3"/>
  </r>
  <r>
    <s v="DI0009048"/>
    <s v="DI00090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02739726027397"/>
    <n v="9.0054794520547947"/>
    <n v="6.2100000000000002E-2"/>
    <n v="4.602739726027397"/>
    <n v="9.0054794520547947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3022.69"/>
    <n v="3091.3800000000006"/>
    <n v="6114.0700000000006"/>
  </r>
  <r>
    <s v="DI0009049"/>
    <s v="DI00090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02739726027397"/>
    <n v="10.005479452054795"/>
    <n v="6.5000000000000002E-2"/>
    <n v="5.602739726027397"/>
    <n v="10.005479452054795"/>
    <n v="6.5000000000000002E-2"/>
    <x v="1"/>
    <x v="2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.92"/>
    <n v="458.92"/>
    <n v="458.92"/>
    <n v="6310.1499999999987"/>
    <n v="6539.61"/>
    <n v="12849.759999999998"/>
  </r>
  <r>
    <s v="DI0009064"/>
    <s v="DI00090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65753424657534243"/>
    <n v="5.0027397260273974"/>
    <n v="5.0700000000000002E-2"/>
    <n v="0.65753424657534243"/>
    <n v="5.0027397260273974"/>
    <n v="5.0700000000000002E-2"/>
    <x v="1"/>
    <x v="2"/>
    <n v="1935.62"/>
    <n v="1935.62"/>
    <n v="967.81"/>
    <n v="967.81"/>
    <n v="967.81"/>
    <n v="967.81"/>
    <n v="967.81"/>
    <n v="967.81"/>
    <n v="0"/>
    <n v="0"/>
    <n v="0"/>
    <n v="0"/>
    <n v="0"/>
    <n v="0"/>
    <n v="0"/>
    <n v="0"/>
    <n v="0"/>
    <n v="0"/>
    <n v="0"/>
    <n v="0"/>
    <n v="0"/>
    <n v="0"/>
    <n v="0"/>
    <n v="9678.0999999999967"/>
    <n v="0"/>
    <n v="9678.0999999999967"/>
  </r>
  <r>
    <s v="DI0009065"/>
    <s v="DI0009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6575342465753424"/>
    <n v="6.0027397260273974"/>
    <n v="5.3600000000000002E-2"/>
    <n v="1.6575342465753424"/>
    <n v="6.0027397260273974"/>
    <n v="5.3600000000000002E-2"/>
    <x v="1"/>
    <x v="2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.42"/>
    <n v="2067.42"/>
    <n v="2067.42"/>
    <n v="2067.42"/>
    <n v="2067.42"/>
    <n v="2067.42"/>
    <n v="0"/>
    <n v="0"/>
    <n v="0"/>
    <n v="45483.239999999991"/>
    <n v="24809.039999999994"/>
    <n v="70292.279999999984"/>
  </r>
  <r>
    <s v="DI0009066"/>
    <s v="DI0009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6602739726027398"/>
    <n v="7.0054794520547947"/>
    <n v="5.6399999999999999E-2"/>
    <n v="2.6602739726027398"/>
    <n v="7.0054794520547947"/>
    <n v="5.6399999999999999E-2"/>
    <x v="1"/>
    <x v="2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.52"/>
    <n v="8132.52"/>
    <n v="8132.52"/>
    <n v="178915.33000000002"/>
    <n v="170782.83"/>
    <n v="349698.16000000003"/>
  </r>
  <r>
    <s v="DI0009067"/>
    <s v="DI0009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6602739726027398"/>
    <n v="8.0054794520547947"/>
    <n v="5.9299999999999999E-2"/>
    <n v="3.6602739726027398"/>
    <n v="8.0054794520547947"/>
    <n v="5.9299999999999999E-2"/>
    <x v="1"/>
    <x v="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196.59"/>
    <n v="6196.59"/>
    <n v="6196.59"/>
    <n v="102243.68000000001"/>
    <n v="102243.68999999999"/>
    <n v="204487.37"/>
  </r>
  <r>
    <s v="DI0009068"/>
    <s v="DI0009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6602739726027398"/>
    <n v="9.0054794520547947"/>
    <n v="6.2100000000000002E-2"/>
    <n v="4.6602739726027398"/>
    <n v="9.0054794520547947"/>
    <n v="6.2100000000000002E-2"/>
    <x v="1"/>
    <x v="2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62.96"/>
    <n v="362.96"/>
    <n v="362.96"/>
    <n v="5323.3399999999992"/>
    <n v="5444.34"/>
    <n v="10767.68"/>
  </r>
  <r>
    <s v="DI0009069"/>
    <s v="DI00090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6602739726027398"/>
    <n v="10.005479452054795"/>
    <n v="6.5000000000000002E-2"/>
    <n v="5.6602739726027398"/>
    <n v="10.005479452054795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.99"/>
    <n v="224.99"/>
    <n v="224.99"/>
    <n v="3093.53"/>
    <n v="3206.04"/>
    <n v="6299.57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17534246575342466"/>
    <n v="5.0027397260273974"/>
    <n v="7.1300000000000002E-2"/>
    <n v="0.17534246575342466"/>
    <n v="5.0027397260273974"/>
    <n v="7.1300000000000002E-2"/>
    <x v="1"/>
    <x v="2"/>
    <n v="0"/>
    <n v="0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17534246575342466"/>
    <n v="5.0027397260273974"/>
    <n v="7.1300000000000002E-2"/>
    <n v="0.17534246575342466"/>
    <n v="5.0027397260273974"/>
    <n v="7.1300000000000002E-2"/>
    <x v="1"/>
    <x v="2"/>
    <n v="0"/>
    <n v="0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17534246575342466"/>
    <n v="5.0027397260273974"/>
    <n v="7.1300000000000002E-2"/>
    <n v="0.17534246575342466"/>
    <n v="5.0027397260273974"/>
    <n v="7.1300000000000002E-2"/>
    <x v="1"/>
    <x v="2"/>
    <n v="0"/>
    <n v="0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17534246575342466"/>
    <n v="5.0027397260273974"/>
    <n v="7.1300000000000002E-2"/>
    <n v="0.17534246575342466"/>
    <n v="5.0027397260273974"/>
    <n v="7.1300000000000002E-2"/>
    <x v="1"/>
    <x v="2"/>
    <n v="0"/>
    <n v="0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17534246575342466"/>
    <n v="5.0027397260273974"/>
    <n v="7.1300000000000002E-2"/>
    <n v="0.17534246575342466"/>
    <n v="5.0027397260273974"/>
    <n v="7.1300000000000002E-2"/>
    <x v="1"/>
    <x v="2"/>
    <n v="0"/>
    <n v="0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17534246575342466"/>
    <n v="5.0027397260273974"/>
    <n v="7.1300000000000002E-2"/>
    <n v="0.17534246575342466"/>
    <n v="5.0027397260273974"/>
    <n v="7.1300000000000002E-2"/>
    <x v="1"/>
    <x v="2"/>
    <n v="0"/>
    <n v="0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17534246575342466"/>
    <n v="5.0027397260273974"/>
    <n v="7.1300000000000002E-2"/>
    <n v="0.17534246575342466"/>
    <n v="5.0027397260273974"/>
    <n v="7.1300000000000002E-2"/>
    <x v="1"/>
    <x v="2"/>
    <n v="0"/>
    <n v="0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17534246575342466"/>
    <n v="5.0027397260273974"/>
    <n v="7.1300000000000002E-2"/>
    <n v="0.17534246575342466"/>
    <n v="5.0027397260273974"/>
    <n v="7.1300000000000002E-2"/>
    <x v="1"/>
    <x v="2"/>
    <n v="0"/>
    <n v="0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17534246575342466"/>
    <n v="5.0027397260273974"/>
    <n v="7.1300000000000002E-2"/>
    <n v="0.17534246575342466"/>
    <n v="5.0027397260273974"/>
    <n v="7.1300000000000002E-2"/>
    <x v="1"/>
    <x v="2"/>
    <n v="0"/>
    <n v="0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17534246575342466"/>
    <n v="5.0027397260273974"/>
    <n v="7.1300000000000002E-2"/>
    <n v="0.17534246575342466"/>
    <n v="5.0027397260273974"/>
    <n v="7.1300000000000002E-2"/>
    <x v="1"/>
    <x v="2"/>
    <n v="0"/>
    <n v="0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17534246575342466"/>
    <n v="5.0027397260273974"/>
    <n v="7.1300000000000002E-2"/>
    <n v="0.17534246575342466"/>
    <n v="5.0027397260273974"/>
    <n v="7.1300000000000002E-2"/>
    <x v="1"/>
    <x v="2"/>
    <n v="0"/>
    <n v="0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17534246575342466"/>
    <n v="5.0027397260273974"/>
    <n v="7.1300000000000002E-2"/>
    <n v="0.17534246575342466"/>
    <n v="5.0027397260273974"/>
    <n v="7.1300000000000002E-2"/>
    <x v="1"/>
    <x v="2"/>
    <n v="0"/>
    <n v="0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17534246575342466"/>
    <n v="5.0027397260273974"/>
    <n v="7.1300000000000002E-2"/>
    <n v="0.17534246575342466"/>
    <n v="5.0027397260273974"/>
    <n v="7.1300000000000002E-2"/>
    <x v="1"/>
    <x v="2"/>
    <n v="0"/>
    <n v="0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17534246575342466"/>
    <n v="5.0027397260273974"/>
    <n v="7.1300000000000002E-2"/>
    <n v="0.17534246575342466"/>
    <n v="5.0027397260273974"/>
    <n v="7.1300000000000002E-2"/>
    <x v="1"/>
    <x v="2"/>
    <n v="0"/>
    <n v="0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17534246575342466"/>
    <n v="5.0027397260273974"/>
    <n v="7.1300000000000002E-2"/>
    <n v="0.17534246575342466"/>
    <n v="5.0027397260273974"/>
    <n v="7.1300000000000002E-2"/>
    <x v="1"/>
    <x v="2"/>
    <n v="0"/>
    <n v="0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17534246575342466"/>
    <n v="5.0027397260273974"/>
    <n v="7.1300000000000002E-2"/>
    <n v="0.17534246575342466"/>
    <n v="5.0027397260273974"/>
    <n v="7.1300000000000002E-2"/>
    <x v="1"/>
    <x v="2"/>
    <n v="0"/>
    <n v="0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17534246575342466"/>
    <n v="5.0027397260273974"/>
    <n v="7.1300000000000002E-2"/>
    <n v="0.17534246575342466"/>
    <n v="5.0027397260273974"/>
    <n v="7.1300000000000002E-2"/>
    <x v="1"/>
    <x v="2"/>
    <n v="0"/>
    <n v="0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17534246575342466"/>
    <n v="5.0027397260273974"/>
    <n v="7.1300000000000002E-2"/>
    <n v="0.17534246575342466"/>
    <n v="5.0027397260273974"/>
    <n v="7.1300000000000002E-2"/>
    <x v="1"/>
    <x v="2"/>
    <n v="0"/>
    <n v="0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17534246575342466"/>
    <n v="5.0027397260273974"/>
    <n v="7.1300000000000002E-2"/>
    <n v="0.17534246575342466"/>
    <n v="5.0027397260273974"/>
    <n v="7.1300000000000002E-2"/>
    <x v="1"/>
    <x v="2"/>
    <n v="0"/>
    <n v="0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17534246575342466"/>
    <n v="5.0027397260273974"/>
    <n v="7.1300000000000002E-2"/>
    <n v="0.17534246575342466"/>
    <n v="5.0027397260273974"/>
    <n v="7.1300000000000002E-2"/>
    <x v="1"/>
    <x v="2"/>
    <n v="0"/>
    <n v="0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17534246575342466"/>
    <n v="5.0027397260273974"/>
    <n v="7.1300000000000002E-2"/>
    <n v="0.17534246575342466"/>
    <n v="5.0027397260273974"/>
    <n v="7.1300000000000002E-2"/>
    <x v="1"/>
    <x v="2"/>
    <n v="0"/>
    <n v="0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17534246575342466"/>
    <n v="5.0027397260273974"/>
    <n v="7.1300000000000002E-2"/>
    <n v="0.17534246575342466"/>
    <n v="5.0027397260273974"/>
    <n v="7.1299999999999988E-2"/>
    <x v="1"/>
    <x v="2"/>
    <n v="0"/>
    <n v="0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17534246575342466"/>
    <n v="5.0027397260273974"/>
    <n v="7.1300000000000002E-2"/>
    <n v="0.17534246575342466"/>
    <n v="5.0027397260273974"/>
    <n v="7.1300000000000002E-2"/>
    <x v="1"/>
    <x v="2"/>
    <n v="0"/>
    <n v="0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17534246575342466"/>
    <n v="5.0027397260273974"/>
    <n v="7.1300000000000002E-2"/>
    <n v="0.17534246575342466"/>
    <n v="5.0027397260273974"/>
    <n v="7.1300000000000002E-2"/>
    <x v="1"/>
    <x v="2"/>
    <n v="0"/>
    <n v="0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17534246575342466"/>
    <n v="5.0027397260273974"/>
    <n v="7.1300000000000002E-2"/>
    <n v="0.17534246575342466"/>
    <n v="5.0027397260273974"/>
    <n v="7.1300000000000002E-2"/>
    <x v="1"/>
    <x v="2"/>
    <n v="0"/>
    <n v="0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17534246575342466"/>
    <n v="5.0027397260273974"/>
    <n v="7.1300000000000002E-2"/>
    <n v="0.17534246575342466"/>
    <n v="5.0027397260273974"/>
    <n v="7.1300000000000002E-2"/>
    <x v="1"/>
    <x v="2"/>
    <n v="0"/>
    <n v="0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17534246575342466"/>
    <n v="5.0027397260273974"/>
    <n v="7.1300000000000002E-2"/>
    <n v="0.17534246575342466"/>
    <n v="5.0027397260273974"/>
    <n v="7.1300000000000002E-2"/>
    <x v="1"/>
    <x v="2"/>
    <n v="0"/>
    <n v="0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17534246575342466"/>
    <n v="5.0027397260273974"/>
    <n v="7.1300000000000002E-2"/>
    <n v="0.17534246575342466"/>
    <n v="5.0027397260273974"/>
    <n v="7.1300000000000002E-2"/>
    <x v="1"/>
    <x v="2"/>
    <n v="0"/>
    <n v="0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17534246575342466"/>
    <n v="5.0027397260273974"/>
    <n v="7.1300000000000002E-2"/>
    <n v="0.17534246575342466"/>
    <n v="5.0027397260273974"/>
    <n v="7.1300000000000002E-2"/>
    <x v="1"/>
    <x v="2"/>
    <n v="0"/>
    <n v="0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17534246575342466"/>
    <n v="5.0027397260273974"/>
    <n v="7.1300000000000002E-2"/>
    <n v="0.17534246575342466"/>
    <n v="5.0027397260273974"/>
    <n v="7.1300000000000002E-2"/>
    <x v="1"/>
    <x v="2"/>
    <n v="0"/>
    <n v="0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17534246575342466"/>
    <n v="5.0027397260273974"/>
    <n v="7.1300000000000002E-2"/>
    <n v="0.17534246575342466"/>
    <n v="5.0027397260273974"/>
    <n v="7.1300000000000002E-2"/>
    <x v="1"/>
    <x v="2"/>
    <n v="0"/>
    <n v="0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09141"/>
    <s v="DI0009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2410958904109588"/>
    <n v="10.005479452054795"/>
    <n v="7.8262999999999999E-2"/>
    <n v="5.2410958904109588"/>
    <n v="10.005479452054795"/>
    <n v="7.8262999999999999E-2"/>
    <x v="1"/>
    <x v="2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5"/>
    <s v="DI00095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84931506849315064"/>
    <n v="5.0027397260273974"/>
    <n v="5.0700000000000002E-2"/>
    <n v="0.84931506849315064"/>
    <n v="5.0027397260273974"/>
    <n v="5.0700000000000002E-2"/>
    <x v="1"/>
    <x v="2"/>
    <n v="4015.82"/>
    <n v="4015.82"/>
    <n v="4015.82"/>
    <n v="4015.82"/>
    <n v="4015.82"/>
    <n v="2007.91"/>
    <n v="2007.91"/>
    <n v="2007.91"/>
    <n v="2007.91"/>
    <n v="2007.91"/>
    <n v="2007.91"/>
    <n v="0"/>
    <n v="0"/>
    <n v="0"/>
    <n v="0"/>
    <n v="0"/>
    <n v="0"/>
    <n v="0"/>
    <n v="0"/>
    <n v="0"/>
    <n v="0"/>
    <n v="0"/>
    <n v="0"/>
    <n v="32126.560000000001"/>
    <n v="0"/>
    <n v="32126.560000000001"/>
  </r>
  <r>
    <s v="DI0009576"/>
    <s v="DI00095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8493150684931507"/>
    <n v="6.0027397260273974"/>
    <n v="5.3600000000000002E-2"/>
    <n v="1.8493150684931507"/>
    <n v="6.0027397260273974"/>
    <n v="5.3600000000000002E-2"/>
    <x v="1"/>
    <x v="2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.54"/>
    <n v="2281.54"/>
    <n v="2281.54"/>
    <n v="2281.54"/>
    <n v="2281.54"/>
    <n v="2281.54"/>
    <n v="50193.880000000012"/>
    <n v="41067.720000000008"/>
    <n v="91261.60000000002"/>
  </r>
  <r>
    <s v="DI0009577"/>
    <s v="DI00095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8520547945205479"/>
    <n v="7.0054794520547947"/>
    <n v="5.6399999999999999E-2"/>
    <n v="2.8520547945205479"/>
    <n v="7.0054794520547947"/>
    <n v="5.6399999999999999E-2"/>
    <x v="1"/>
    <x v="2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85743.9"/>
    <n v="93538.799999999988"/>
    <n v="179282.6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8520547945205479"/>
    <n v="8.0054794520547947"/>
    <n v="5.9299999999999999E-2"/>
    <n v="3.8520547945205479"/>
    <n v="8.0054794520547947"/>
    <n v="5.9300000000000005E-2"/>
    <x v="1"/>
    <x v="2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6845.510000000002"/>
    <n v="18376.920000000002"/>
    <n v="35222.430000000008"/>
  </r>
  <r>
    <s v="DI0009579"/>
    <s v="DI00095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8520547945205479"/>
    <n v="9.0054794520547947"/>
    <n v="6.2100000000000002E-2"/>
    <n v="4.8520547945205479"/>
    <n v="9.0054794520547947"/>
    <n v="6.2100000000000009E-2"/>
    <x v="1"/>
    <x v="2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340.1700000000019"/>
    <n v="5825.6400000000021"/>
    <n v="11165.810000000005"/>
  </r>
  <r>
    <s v="DI00095710"/>
    <s v="DI00095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8520547945205479"/>
    <n v="10.005479452054795"/>
    <n v="6.5000000000000002E-2"/>
    <n v="5.8520547945205479"/>
    <n v="10.005479452054795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10191"/>
    <s v="DI001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17534246575342466"/>
    <n v="5.0027397260273974"/>
    <n v="7.1300000000000002E-2"/>
    <n v="0.17534246575342466"/>
    <n v="5.0027397260273974"/>
    <n v="7.1300000000000002E-2"/>
    <x v="1"/>
    <x v="2"/>
    <n v="0"/>
    <n v="0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17534246575342466"/>
    <n v="5.0027397260273974"/>
    <n v="7.1300000000000002E-2"/>
    <n v="0.17534246575342466"/>
    <n v="5.0027397260273974"/>
    <n v="7.1300000000000002E-2"/>
    <x v="1"/>
    <x v="2"/>
    <n v="0"/>
    <n v="0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17534246575342466"/>
    <n v="5.0027397260273974"/>
    <n v="7.1300000000000002E-2"/>
    <n v="0.17534246575342466"/>
    <n v="5.0027397260273974"/>
    <n v="7.1300000000000002E-2"/>
    <x v="1"/>
    <x v="2"/>
    <n v="0"/>
    <n v="0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89315068493150684"/>
    <n v="5.0027397260273974"/>
    <n v="5.0700000000000002E-2"/>
    <n v="0.89315068493150684"/>
    <n v="5.0027397260273974"/>
    <n v="5.0700000000000002E-2"/>
    <x v="1"/>
    <x v="2"/>
    <n v="4556.75"/>
    <n v="4556.75"/>
    <n v="4556.75"/>
    <n v="4556.75"/>
    <n v="4556.75"/>
    <n v="2278.37"/>
    <n v="2278.37"/>
    <n v="2278.37"/>
    <n v="2278.37"/>
    <n v="2278.37"/>
    <n v="2278.37"/>
    <n v="0"/>
    <n v="0"/>
    <n v="0"/>
    <n v="0"/>
    <n v="0"/>
    <n v="0"/>
    <n v="0"/>
    <n v="0"/>
    <n v="0"/>
    <n v="0"/>
    <n v="0"/>
    <n v="0"/>
    <n v="36453.97"/>
    <n v="0"/>
    <n v="36453.97"/>
  </r>
  <r>
    <s v="DI0010066"/>
    <s v="DI0010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893150684931507"/>
    <n v="6.0027397260273974"/>
    <n v="5.3600000000000002E-2"/>
    <n v="1.893150684931507"/>
    <n v="6.0027397260273974"/>
    <n v="5.3600000000000002E-2"/>
    <x v="1"/>
    <x v="2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.67"/>
    <n v="10765.67"/>
    <n v="10765.67"/>
    <n v="10765.67"/>
    <n v="10765.67"/>
    <n v="10765.67"/>
    <n v="236844.63000000006"/>
    <n v="193782.00000000009"/>
    <n v="430626.63000000012"/>
  </r>
  <r>
    <s v="DI0010067"/>
    <s v="DI0010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8958904109589043"/>
    <n v="7.0054794520547947"/>
    <n v="5.6399999999999999E-2"/>
    <n v="2.8958904109589043"/>
    <n v="7.0054794520547947"/>
    <n v="5.6399999999999999E-2"/>
    <x v="1"/>
    <x v="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1672.420000000002"/>
    <n v="23642.640000000003"/>
    <n v="45315.060000000005"/>
  </r>
  <r>
    <s v="DI0010068"/>
    <s v="DI0010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8958904109589043"/>
    <n v="8.0054794520547947"/>
    <n v="5.9299999999999999E-2"/>
    <n v="3.8958904109589043"/>
    <n v="8.0054794520547947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10134"/>
    <s v="DI00101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068493150684932"/>
    <n v="5.0027397260273974"/>
    <n v="5.0700000000000002E-2"/>
    <n v="0.9068493150684932"/>
    <n v="5.0027397260273974"/>
    <n v="5.0700000000000002E-2"/>
    <x v="1"/>
    <x v="2"/>
    <n v="3176.39"/>
    <n v="3176.39"/>
    <n v="3176.39"/>
    <n v="3176.39"/>
    <n v="3176.39"/>
    <n v="1588.19"/>
    <n v="1588.19"/>
    <n v="1588.19"/>
    <n v="1588.19"/>
    <n v="1588.19"/>
    <n v="1588.19"/>
    <n v="0"/>
    <n v="0"/>
    <n v="0"/>
    <n v="0"/>
    <n v="0"/>
    <n v="0"/>
    <n v="0"/>
    <n v="0"/>
    <n v="0"/>
    <n v="0"/>
    <n v="0"/>
    <n v="0"/>
    <n v="25411.089999999993"/>
    <n v="0"/>
    <n v="25411.089999999993"/>
  </r>
  <r>
    <s v="DI0010135"/>
    <s v="DI00101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068493150684931"/>
    <n v="6.0027397260273974"/>
    <n v="5.3600000000000002E-2"/>
    <n v="1.9068493150684931"/>
    <n v="6.0027397260273974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.03"/>
    <n v="3782.03"/>
    <n v="3782.03"/>
    <n v="3782.03"/>
    <n v="3782.03"/>
    <n v="3782.03"/>
    <n v="83204.770000000019"/>
    <n v="68076.599999999991"/>
    <n v="151281.37"/>
  </r>
  <r>
    <s v="DI0010136"/>
    <s v="DI00101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095890410958902"/>
    <n v="7.0054794520547947"/>
    <n v="5.6399999999999999E-2"/>
    <n v="2.9095890410958902"/>
    <n v="7.0054794520547947"/>
    <n v="5.6399999999999999E-2"/>
    <x v="1"/>
    <x v="2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8507.360000000015"/>
    <n v="52917.120000000017"/>
    <n v="101424.48000000004"/>
  </r>
  <r>
    <s v="DI0010137"/>
    <s v="DI0010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095890410958902"/>
    <n v="8.0054794520547947"/>
    <n v="5.9299999999999999E-2"/>
    <n v="3.9095890410958902"/>
    <n v="8.0054794520547947"/>
    <n v="5.9299999999999999E-2"/>
    <x v="1"/>
    <x v="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2059.920000000006"/>
    <n v="56792.640000000007"/>
    <n v="108852.56000000001"/>
  </r>
  <r>
    <s v="DI0010138"/>
    <s v="DI0010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095890410958907"/>
    <n v="9.0054794520547947"/>
    <n v="6.2100000000000002E-2"/>
    <n v="4.9095890410958907"/>
    <n v="9.0054794520547947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0181"/>
    <s v="DI001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17534246575342466"/>
    <n v="5.0027397260273974"/>
    <n v="7.1300000000000002E-2"/>
    <n v="0.17534246575342466"/>
    <n v="5.0027397260273974"/>
    <n v="7.1300000000000002E-2"/>
    <x v="1"/>
    <x v="2"/>
    <n v="0"/>
    <n v="0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17534246575342466"/>
    <n v="5.0027397260273974"/>
    <n v="7.1300000000000002E-2"/>
    <n v="0.17534246575342466"/>
    <n v="5.0027397260273974"/>
    <n v="7.1300000000000002E-2"/>
    <x v="1"/>
    <x v="2"/>
    <n v="0"/>
    <n v="0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17534246575342466"/>
    <n v="5.0027397260273974"/>
    <n v="7.1300000000000002E-2"/>
    <n v="0.17534246575342466"/>
    <n v="5.0027397260273974"/>
    <n v="7.1300000000000002E-2"/>
    <x v="1"/>
    <x v="2"/>
    <n v="0"/>
    <n v="0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17534246575342466"/>
    <n v="5.0027397260273974"/>
    <n v="7.1300000000000002E-2"/>
    <n v="0.17534246575342466"/>
    <n v="5.0027397260273974"/>
    <n v="7.1300000000000002E-2"/>
    <x v="1"/>
    <x v="2"/>
    <n v="0"/>
    <n v="0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17534246575342466"/>
    <n v="5.0027397260273974"/>
    <n v="7.1300000000000002E-2"/>
    <n v="0.17534246575342466"/>
    <n v="5.0027397260273974"/>
    <n v="7.1300000000000002E-2"/>
    <x v="1"/>
    <x v="2"/>
    <n v="0"/>
    <n v="0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17534246575342466"/>
    <n v="5.0027397260273974"/>
    <n v="7.1300000000000002E-2"/>
    <n v="0.17534246575342466"/>
    <n v="5.0027397260273974"/>
    <n v="7.1300000000000002E-2"/>
    <x v="1"/>
    <x v="2"/>
    <n v="0"/>
    <n v="0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17534246575342466"/>
    <n v="5.0027397260273974"/>
    <n v="7.1300000000000002E-2"/>
    <n v="0.17534246575342466"/>
    <n v="5.0027397260273974"/>
    <n v="7.1300000000000002E-2"/>
    <x v="1"/>
    <x v="2"/>
    <n v="0"/>
    <n v="0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17534246575342466"/>
    <n v="5.0027397260273974"/>
    <n v="7.1300000000000002E-2"/>
    <n v="0.17534246575342466"/>
    <n v="5.0027397260273974"/>
    <n v="7.1300000000000002E-2"/>
    <x v="1"/>
    <x v="2"/>
    <n v="0"/>
    <n v="0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17534246575342466"/>
    <n v="5.0027397260273974"/>
    <n v="7.1300000000000002E-2"/>
    <n v="0.17534246575342466"/>
    <n v="5.0027397260273974"/>
    <n v="7.1300000000000002E-2"/>
    <x v="1"/>
    <x v="2"/>
    <n v="0"/>
    <n v="0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17534246575342466"/>
    <n v="5.0027397260273974"/>
    <n v="7.1300000000000002E-2"/>
    <n v="0.17534246575342466"/>
    <n v="5.0027397260273974"/>
    <n v="7.1300000000000002E-2"/>
    <x v="1"/>
    <x v="2"/>
    <n v="0"/>
    <n v="0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17534246575342466"/>
    <n v="5.0027397260273974"/>
    <n v="7.1300000000000002E-2"/>
    <n v="0.17534246575342466"/>
    <n v="5.0027397260273974"/>
    <n v="7.1300000000000002E-2"/>
    <x v="1"/>
    <x v="2"/>
    <n v="0"/>
    <n v="0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17534246575342466"/>
    <n v="5.0027397260273974"/>
    <n v="7.1300000000000002E-2"/>
    <n v="0.17534246575342466"/>
    <n v="5.0027397260273974"/>
    <n v="7.1300000000000002E-2"/>
    <x v="1"/>
    <x v="2"/>
    <n v="0"/>
    <n v="0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17534246575342466"/>
    <n v="5.0027397260273974"/>
    <n v="7.1300000000000002E-2"/>
    <n v="0.17534246575342466"/>
    <n v="5.0027397260273974"/>
    <n v="7.1300000000000002E-2"/>
    <x v="1"/>
    <x v="2"/>
    <n v="0"/>
    <n v="0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17534246575342466"/>
    <n v="5.0027397260273974"/>
    <n v="7.1300000000000002E-2"/>
    <n v="0.17534246575342466"/>
    <n v="5.0027397260273974"/>
    <n v="7.1300000000000002E-2"/>
    <x v="1"/>
    <x v="2"/>
    <n v="0"/>
    <n v="0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17534246575342466"/>
    <n v="5.0027397260273974"/>
    <n v="7.1300000000000002E-2"/>
    <n v="0.17534246575342466"/>
    <n v="5.0027397260273974"/>
    <n v="7.1300000000000002E-2"/>
    <x v="1"/>
    <x v="2"/>
    <n v="0"/>
    <n v="0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17534246575342466"/>
    <n v="5.0027397260273974"/>
    <n v="7.1300000000000002E-2"/>
    <n v="0.17534246575342466"/>
    <n v="5.0027397260273974"/>
    <n v="7.1300000000000002E-2"/>
    <x v="1"/>
    <x v="2"/>
    <n v="0"/>
    <n v="0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6-04-05T00:00:00"/>
    <n v="314070.59999999998"/>
    <n v="-1.8246575342465754"/>
    <n v="3.0027397260273974"/>
    <n v="7.1300000000000002E-2"/>
    <n v="-1.8246575342465754"/>
    <n v="3.0027397260273974"/>
    <n v="7.1300000000000002E-2"/>
    <x v="1"/>
    <x v="2"/>
    <n v="0"/>
    <n v="0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17534246575342466"/>
    <n v="5.0027397260273974"/>
    <n v="7.1300000000000002E-2"/>
    <n v="0.17534246575342466"/>
    <n v="5.0027397260273974"/>
    <n v="7.1300000000000002E-2"/>
    <x v="1"/>
    <x v="2"/>
    <n v="0"/>
    <n v="0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17534246575342466"/>
    <n v="5.0027397260273974"/>
    <n v="7.1300000000000002E-2"/>
    <n v="0.17534246575342466"/>
    <n v="5.0027397260273974"/>
    <n v="7.1300000000000002E-2"/>
    <x v="1"/>
    <x v="2"/>
    <n v="0"/>
    <n v="0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17534246575342466"/>
    <n v="5.0027397260273974"/>
    <n v="7.1300000000000002E-2"/>
    <n v="0.17534246575342466"/>
    <n v="5.0027397260273974"/>
    <n v="7.1300000000000002E-2"/>
    <x v="1"/>
    <x v="2"/>
    <n v="0"/>
    <n v="0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17534246575342466"/>
    <n v="5.0027397260273974"/>
    <n v="7.1300000000000002E-2"/>
    <n v="0.17534246575342466"/>
    <n v="5.0027397260273974"/>
    <n v="7.1300000000000002E-2"/>
    <x v="1"/>
    <x v="2"/>
    <n v="0"/>
    <n v="0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561"/>
    <s v="DI00105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17534246575342466"/>
    <n v="5.0027397260273974"/>
    <n v="6.1699999999999998E-2"/>
    <n v="0.17534246575342466"/>
    <n v="5.0027397260273974"/>
    <n v="6.1699999999999998E-2"/>
    <x v="1"/>
    <x v="2"/>
    <n v="0"/>
    <n v="0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17534246575342466"/>
    <n v="5.0027397260273974"/>
    <n v="7.1300000000000002E-2"/>
    <n v="0.17534246575342466"/>
    <n v="5.0027397260273974"/>
    <n v="7.1300000000000002E-2"/>
    <x v="1"/>
    <x v="2"/>
    <n v="0"/>
    <n v="0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17534246575342466"/>
    <n v="5.0027397260273974"/>
    <n v="7.1300000000000002E-2"/>
    <n v="0.17534246575342466"/>
    <n v="5.0027397260273974"/>
    <n v="7.1300000000000002E-2"/>
    <x v="1"/>
    <x v="2"/>
    <n v="0"/>
    <n v="0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17534246575342466"/>
    <n v="5.0027397260273974"/>
    <n v="7.1300000000000002E-2"/>
    <n v="0.17534246575342466"/>
    <n v="5.0027397260273974"/>
    <n v="7.1300000000000002E-2"/>
    <x v="1"/>
    <x v="2"/>
    <n v="0"/>
    <n v="0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17534246575342466"/>
    <n v="5.0027397260273974"/>
    <n v="7.1300000000000002E-2"/>
    <n v="0.17534246575342466"/>
    <n v="5.0027397260273974"/>
    <n v="7.1300000000000002E-2"/>
    <x v="1"/>
    <x v="2"/>
    <n v="0"/>
    <n v="0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17534246575342466"/>
    <n v="5.0027397260273974"/>
    <n v="7.1300000000000002E-2"/>
    <n v="0.17534246575342466"/>
    <n v="5.0027397260273974"/>
    <n v="7.1300000000000002E-2"/>
    <x v="1"/>
    <x v="2"/>
    <n v="0"/>
    <n v="0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17534246575342466"/>
    <n v="5.0027397260273974"/>
    <n v="7.1300000000000002E-2"/>
    <n v="0.17534246575342466"/>
    <n v="5.0027397260273974"/>
    <n v="7.1300000000000002E-2"/>
    <x v="1"/>
    <x v="2"/>
    <n v="0"/>
    <n v="0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17534246575342466"/>
    <n v="5.0027397260273974"/>
    <n v="7.1300000000000002E-2"/>
    <n v="0.17534246575342466"/>
    <n v="5.0027397260273974"/>
    <n v="7.1300000000000002E-2"/>
    <x v="1"/>
    <x v="2"/>
    <n v="0"/>
    <n v="0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17534246575342466"/>
    <n v="5.0027397260273974"/>
    <n v="7.1300000000000002E-2"/>
    <n v="0.17534246575342466"/>
    <n v="5.0027397260273974"/>
    <n v="7.1300000000000002E-2"/>
    <x v="1"/>
    <x v="2"/>
    <n v="0"/>
    <n v="0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17534246575342466"/>
    <n v="5.0027397260273974"/>
    <n v="7.1300000000000002E-2"/>
    <n v="0.17534246575342466"/>
    <n v="5.0027397260273974"/>
    <n v="7.1300000000000002E-2"/>
    <x v="1"/>
    <x v="2"/>
    <n v="0"/>
    <n v="0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17534246575342466"/>
    <n v="5.0027397260273974"/>
    <n v="7.1300000000000002E-2"/>
    <n v="0.17534246575342466"/>
    <n v="5.0027397260273974"/>
    <n v="7.1300000000000002E-2"/>
    <x v="1"/>
    <x v="2"/>
    <n v="0"/>
    <n v="0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17534246575342466"/>
    <n v="5.0027397260273974"/>
    <n v="7.1300000000000002E-2"/>
    <n v="0.17534246575342466"/>
    <n v="5.0027397260273974"/>
    <n v="7.1300000000000002E-2"/>
    <x v="1"/>
    <x v="2"/>
    <n v="0"/>
    <n v="0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17534246575342466"/>
    <n v="5.0027397260273974"/>
    <n v="7.1300000000000002E-2"/>
    <n v="0.17534246575342466"/>
    <n v="5.0027397260273974"/>
    <n v="7.1300000000000002E-2"/>
    <x v="1"/>
    <x v="2"/>
    <n v="0"/>
    <n v="0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17534246575342466"/>
    <n v="5.0027397260273974"/>
    <n v="7.1300000000000002E-2"/>
    <n v="0.17534246575342466"/>
    <n v="5.0027397260273974"/>
    <n v="7.1300000000000002E-2"/>
    <x v="1"/>
    <x v="2"/>
    <n v="0"/>
    <n v="0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17534246575342466"/>
    <n v="5.0027397260273974"/>
    <n v="7.1300000000000002E-2"/>
    <n v="0.17534246575342466"/>
    <n v="5.0027397260273974"/>
    <n v="7.1300000000000002E-2"/>
    <x v="1"/>
    <x v="2"/>
    <n v="0"/>
    <n v="0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17534246575342466"/>
    <n v="5.0027397260273974"/>
    <n v="7.1300000000000002E-2"/>
    <n v="0.17534246575342466"/>
    <n v="5.0027397260273974"/>
    <n v="7.1300000000000002E-2"/>
    <x v="1"/>
    <x v="2"/>
    <n v="0"/>
    <n v="0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2410958904109588"/>
    <n v="10.005479452054795"/>
    <n v="7.8262999999999999E-2"/>
    <n v="5.2410958904109588"/>
    <n v="10.005479452054795"/>
    <n v="7.8262999999999999E-2"/>
    <x v="1"/>
    <x v="2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4"/>
    <s v="DI00106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23561643835616439"/>
    <n v="4.0027397260273974"/>
    <n v="4.7100000000000003E-2"/>
    <n v="0.23561643835616439"/>
    <n v="4.0027397260273974"/>
    <n v="4.7100000000000003E-2"/>
    <x v="1"/>
    <x v="2"/>
    <n v="1020.67"/>
    <n v="1020.67"/>
    <n v="10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.0099999999998"/>
    <n v="0"/>
    <n v="3062.0099999999998"/>
  </r>
  <r>
    <s v="DI0010695"/>
    <s v="DI00106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2356164383561643"/>
    <n v="5.0027397260273974"/>
    <n v="5.0700000000000002E-2"/>
    <n v="1.2356164383561643"/>
    <n v="5.0027397260273974"/>
    <n v="5.0700000000000002E-2"/>
    <x v="1"/>
    <x v="2"/>
    <n v="6079.82"/>
    <n v="6079.82"/>
    <n v="6079.82"/>
    <n v="6079.82"/>
    <n v="6079.82"/>
    <n v="6079.82"/>
    <n v="6079.82"/>
    <n v="6079.82"/>
    <n v="6079.82"/>
    <n v="3039.91"/>
    <n v="3039.91"/>
    <n v="3039.91"/>
    <n v="3039.91"/>
    <n v="3039.91"/>
    <n v="3039.91"/>
    <n v="0"/>
    <n v="0"/>
    <n v="0"/>
    <n v="0"/>
    <n v="0"/>
    <n v="0"/>
    <n v="0"/>
    <n v="0"/>
    <n v="60798.2"/>
    <n v="12159.64"/>
    <n v="72957.84"/>
  </r>
  <r>
    <s v="DI0010696"/>
    <s v="DI00106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2383561643835614"/>
    <n v="6.0054794520547947"/>
    <n v="5.3600000000000002E-2"/>
    <n v="2.2383561643835614"/>
    <n v="6.0054794520547947"/>
    <n v="5.3600000000000002E-2"/>
    <x v="1"/>
    <x v="2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.39"/>
    <n v="18386.39"/>
    <n v="404500.58000000007"/>
    <n v="404500.58000000007"/>
    <n v="809001.16000000015"/>
  </r>
  <r>
    <s v="DI0010697"/>
    <s v="DI00106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2383561643835614"/>
    <n v="7.0054794520547947"/>
    <n v="5.6399999999999999E-2"/>
    <n v="3.2383561643835614"/>
    <n v="7.0054794520547947"/>
    <n v="5.6399999999999999E-2"/>
    <x v="1"/>
    <x v="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15503.63999999998"/>
    <n v="235094.87999999998"/>
    <n v="450598.51999999996"/>
  </r>
  <r>
    <s v="DI0010698"/>
    <s v="DI00106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2383561643835614"/>
    <n v="8.0054794520547947"/>
    <n v="5.9299999999999999E-2"/>
    <n v="4.2383561643835614"/>
    <n v="8.0054794520547947"/>
    <n v="5.9299999999999999E-2"/>
    <x v="1"/>
    <x v="2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1143.1"/>
    <n v="23065.199999999997"/>
    <n v="44208.299999999996"/>
  </r>
  <r>
    <s v="DI0010699"/>
    <s v="DI00106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2410958904109588"/>
    <n v="10.008219178082191"/>
    <n v="6.5000000000000002E-2"/>
    <n v="6.2410958904109588"/>
    <n v="10.008219178082191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0"/>
    <n v="0"/>
    <n v="141078.24"/>
    <n v="70539.12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0"/>
    <n v="0"/>
    <n v="218079.06"/>
    <n v="109039.53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0"/>
    <n v="0"/>
    <n v="72779.240000000005"/>
    <n v="36389.620000000003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0"/>
    <n v="0"/>
    <n v="99748.72"/>
    <n v="49874.36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0"/>
    <n v="0"/>
    <n v="114376.92"/>
    <n v="57188.46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0"/>
    <n v="0"/>
    <n v="38951.019999999997"/>
    <n v="19475.509999999998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0"/>
    <n v="0"/>
    <n v="97859.9"/>
    <n v="48929.95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0"/>
    <n v="0"/>
    <n v="131080.95999999999"/>
    <n v="65540.479999999996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0"/>
    <n v="0"/>
    <n v="112099.38"/>
    <n v="56049.69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28767123287671231"/>
    <n v="4.0027397260273974"/>
    <n v="4.7100000000000003E-2"/>
    <n v="0.28767123287671231"/>
    <n v="4.0027397260273974"/>
    <n v="4.7100000000000003E-2"/>
    <x v="1"/>
    <x v="2"/>
    <n v="372.84"/>
    <n v="372.84"/>
    <n v="372.84"/>
    <n v="3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.36"/>
    <n v="0"/>
    <n v="1491.36"/>
  </r>
  <r>
    <s v="DI0010935"/>
    <s v="DI0010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2876712328767124"/>
    <n v="5.0027397260273974"/>
    <n v="5.0700000000000002E-2"/>
    <n v="1.2876712328767124"/>
    <n v="5.0027397260273974"/>
    <n v="5.0700000000000002E-2"/>
    <x v="1"/>
    <x v="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1219.8900000000001"/>
    <n v="1219.8900000000001"/>
    <n v="1219.8900000000001"/>
    <n v="1219.8900000000001"/>
    <n v="1219.8900000000001"/>
    <n v="0"/>
    <n v="0"/>
    <n v="0"/>
    <n v="0"/>
    <n v="0"/>
    <n v="0"/>
    <n v="0"/>
    <n v="25617.69"/>
    <n v="6099.4500000000007"/>
    <n v="31717.14"/>
  </r>
  <r>
    <s v="DI0010936"/>
    <s v="DI0010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2904109589041095"/>
    <n v="6.0054794520547947"/>
    <n v="5.3600000000000002E-2"/>
    <n v="2.2904109589041095"/>
    <n v="6.0054794520547947"/>
    <n v="5.3600000000000002E-2"/>
    <x v="1"/>
    <x v="2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.64"/>
    <n v="48524.079999999994"/>
    <n v="50729.719999999994"/>
    <n v="99253.799999999988"/>
  </r>
  <r>
    <s v="DI0010937"/>
    <s v="DI0010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2904109589041095"/>
    <n v="7.0054794520547947"/>
    <n v="5.6399999999999999E-2"/>
    <n v="3.2904109589041095"/>
    <n v="7.0054794520547947"/>
    <n v="5.6399999999999999E-2"/>
    <x v="1"/>
    <x v="2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8138.739999999991"/>
    <n v="63424.079999999987"/>
    <n v="121562.81999999998"/>
  </r>
  <r>
    <s v="DI0010938"/>
    <s v="DI0010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2904109589041095"/>
    <n v="8.0054794520547947"/>
    <n v="5.9299999999999999E-2"/>
    <n v="4.2904109589041095"/>
    <n v="8.0054794520547947"/>
    <n v="5.9299999999999999E-2"/>
    <x v="1"/>
    <x v="2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3014.06"/>
    <n v="57833.52"/>
    <n v="110847.57999999999"/>
  </r>
  <r>
    <s v="DI0010939"/>
    <s v="DI0010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2904109589041095"/>
    <n v="9.0054794520547947"/>
    <n v="6.2100000000000002E-2"/>
    <n v="5.2904109589041095"/>
    <n v="9.0054794520547947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231.8099999999995"/>
    <n v="4616.5199999999995"/>
    <n v="8848.3299999999981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0"/>
    <n v="0"/>
    <n v="84973.92"/>
    <n v="42486.96"/>
    <n v="127460.88"/>
  </r>
  <r>
    <s v="DI0010961"/>
    <s v="DI0010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1"/>
    <s v="DI0010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1024"/>
    <s v="DI0011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39178082191780822"/>
    <n v="4.0027397260273974"/>
    <n v="4.7100000000000003E-2"/>
    <n v="0.39178082191780822"/>
    <n v="4.0027397260273974"/>
    <n v="4.7100000000000003E-2"/>
    <x v="1"/>
    <x v="2"/>
    <n v="505.7"/>
    <n v="505.7"/>
    <n v="505.7"/>
    <n v="505.7"/>
    <n v="5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.5"/>
    <n v="0"/>
    <n v="2528.5"/>
  </r>
  <r>
    <s v="DI0011025"/>
    <s v="DI0011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3917808219178083"/>
    <n v="5.0027397260273974"/>
    <n v="5.0700000000000002E-2"/>
    <n v="1.3917808219178083"/>
    <n v="5.0027397260273974"/>
    <n v="5.0700000000000002E-2"/>
    <x v="1"/>
    <x v="2"/>
    <n v="3597.66"/>
    <n v="3597.66"/>
    <n v="3597.66"/>
    <n v="3597.66"/>
    <n v="3597.66"/>
    <n v="3597.66"/>
    <n v="3597.66"/>
    <n v="3597.66"/>
    <n v="3597.66"/>
    <n v="3597.66"/>
    <n v="3597.66"/>
    <n v="1798.83"/>
    <n v="1798.83"/>
    <n v="1798.83"/>
    <n v="1798.83"/>
    <n v="1798.83"/>
    <n v="1798.83"/>
    <n v="0"/>
    <n v="0"/>
    <n v="0"/>
    <n v="0"/>
    <n v="0"/>
    <n v="0"/>
    <n v="39574.259999999995"/>
    <n v="10792.98"/>
    <n v="50367.239999999991"/>
  </r>
  <r>
    <s v="DI0011026"/>
    <s v="DI0011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3945205479452056"/>
    <n v="6.0054794520547947"/>
    <n v="5.3600000000000002E-2"/>
    <n v="2.3945205479452056"/>
    <n v="6.0054794520547947"/>
    <n v="5.3600000000000002E-2"/>
    <x v="1"/>
    <x v="2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493.0399999999991"/>
    <n v="2719.6799999999989"/>
    <n v="5212.7199999999975"/>
  </r>
  <r>
    <s v="DI0011027"/>
    <s v="DI0011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3945205479452056"/>
    <n v="7.0054794520547947"/>
    <n v="5.6399999999999999E-2"/>
    <n v="3.3945205479452056"/>
    <n v="7.0054794520547947"/>
    <n v="5.6400000000000006E-2"/>
    <x v="1"/>
    <x v="2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235.8100000000013"/>
    <n v="8984.52"/>
    <n v="17220.330000000002"/>
  </r>
  <r>
    <s v="DI0011034"/>
    <s v="DI00110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40273972602739727"/>
    <n v="4.0027397260273974"/>
    <n v="4.7100000000000003E-2"/>
    <n v="0.40273972602739727"/>
    <n v="4.0027397260273974"/>
    <n v="4.7100000000000003E-2"/>
    <x v="1"/>
    <x v="2"/>
    <n v="1041.22"/>
    <n v="1041.22"/>
    <n v="1041.22"/>
    <n v="1041.22"/>
    <n v="104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.1000000000004"/>
    <n v="0"/>
    <n v="5206.1000000000004"/>
  </r>
  <r>
    <s v="DI0011035"/>
    <s v="DI0011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027397260273973"/>
    <n v="5.0027397260273974"/>
    <n v="5.0700000000000002E-2"/>
    <n v="1.4027397260273973"/>
    <n v="5.0027397260273974"/>
    <n v="5.0700000000000002E-2"/>
    <x v="1"/>
    <x v="2"/>
    <n v="9495.51"/>
    <n v="9495.51"/>
    <n v="9495.51"/>
    <n v="9495.51"/>
    <n v="9495.51"/>
    <n v="9495.51"/>
    <n v="9495.51"/>
    <n v="9495.51"/>
    <n v="9495.51"/>
    <n v="9495.51"/>
    <n v="9495.51"/>
    <n v="4747.75"/>
    <n v="4747.75"/>
    <n v="4747.75"/>
    <n v="4747.75"/>
    <n v="4747.75"/>
    <n v="4747.75"/>
    <n v="0"/>
    <n v="0"/>
    <n v="0"/>
    <n v="0"/>
    <n v="0"/>
    <n v="0"/>
    <n v="104450.60999999999"/>
    <n v="28486.5"/>
    <n v="132937.10999999999"/>
  </r>
  <r>
    <s v="DI0011036"/>
    <s v="DI0011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054794520547946"/>
    <n v="6.0054794520547947"/>
    <n v="5.3600000000000002E-2"/>
    <n v="2.4054794520547946"/>
    <n v="6.0054794520547947"/>
    <n v="5.3600000000000009E-2"/>
    <x v="1"/>
    <x v="2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80668.32"/>
    <n v="524365.44000000006"/>
    <n v="1005033.76"/>
  </r>
  <r>
    <s v="DI0011037"/>
    <s v="DI0011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054794520547946"/>
    <n v="7.0054794520547947"/>
    <n v="5.6399999999999999E-2"/>
    <n v="3.4054794520547946"/>
    <n v="7.0054794520547947"/>
    <n v="5.6399999999999999E-2"/>
    <x v="1"/>
    <x v="2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17068.09999999986"/>
    <n v="673165.19999999984"/>
    <n v="1290233.2999999998"/>
  </r>
  <r>
    <s v="DI0011038"/>
    <s v="DI0011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054794520547942"/>
    <n v="8.0054794520547947"/>
    <n v="5.9299999999999999E-2"/>
    <n v="4.4054794520547942"/>
    <n v="8.0054794520547947"/>
    <n v="5.9299999999999999E-2"/>
    <x v="1"/>
    <x v="2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2810.809999999994"/>
    <n v="24884.519999999993"/>
    <n v="47695.329999999987"/>
  </r>
  <r>
    <s v="DI0011039"/>
    <s v="DI0011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054794520547942"/>
    <n v="9.0054794520547947"/>
    <n v="6.2100000000000002E-2"/>
    <n v="5.4054794520547942"/>
    <n v="9.0054794520547947"/>
    <n v="6.2099999999999995E-2"/>
    <x v="1"/>
    <x v="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0705.42"/>
    <n v="11678.64"/>
    <n v="22384.059999999998"/>
  </r>
  <r>
    <s v="DI0011041"/>
    <s v="DI00110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0"/>
    <n v="0"/>
    <n v="86725.14"/>
    <n v="43362.57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0"/>
    <n v="0"/>
    <n v="91895.58"/>
    <n v="45947.79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0"/>
    <n v="0"/>
    <n v="77657.58"/>
    <n v="38828.79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0"/>
    <n v="0"/>
    <n v="113323.44"/>
    <n v="56661.72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0"/>
    <n v="0"/>
    <n v="159272.04"/>
    <n v="79636.02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0"/>
    <n v="0"/>
    <n v="1149.7"/>
    <n v="574.85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195511.25"/>
    <n v="1534.76"/>
    <n v="0"/>
    <n v="0"/>
    <n v="0"/>
    <n v="0"/>
    <n v="195511.25"/>
    <d v="2022-07-27T00:00:00"/>
    <d v="2026-07-27T00:00:00"/>
    <n v="391022.5"/>
    <n v="0.48493150684931507"/>
    <n v="4.0027397260273974"/>
    <n v="4.7100000000000003E-2"/>
    <n v="0.48493150684931507"/>
    <n v="4.0027397260273974"/>
    <n v="4.710000000000001E-2"/>
    <x v="1"/>
    <x v="2"/>
    <n v="767.38"/>
    <n v="767.38"/>
    <n v="767.38"/>
    <n v="767.38"/>
    <n v="767.38"/>
    <n v="767.38"/>
    <n v="0"/>
    <n v="0"/>
    <n v="0"/>
    <n v="0"/>
    <n v="0"/>
    <n v="0"/>
    <n v="0"/>
    <n v="0"/>
    <n v="0"/>
    <n v="0"/>
    <n v="0"/>
    <n v="0"/>
    <n v="0"/>
    <n v="0"/>
    <n v="0"/>
    <n v="0"/>
    <n v="0"/>
    <n v="4604.28"/>
    <n v="0"/>
    <n v="4604.28"/>
  </r>
  <r>
    <s v="DI0011205"/>
    <s v="DI00112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484931506849315"/>
    <n v="5.0027397260273974"/>
    <n v="5.0700000000000002E-2"/>
    <n v="1.484931506849315"/>
    <n v="5.0027397260273974"/>
    <n v="5.0700000000000002E-2"/>
    <x v="1"/>
    <x v="2"/>
    <n v="3869.75"/>
    <n v="3869.75"/>
    <n v="3869.75"/>
    <n v="3869.75"/>
    <n v="3869.75"/>
    <n v="3869.75"/>
    <n v="3869.75"/>
    <n v="3869.75"/>
    <n v="3869.75"/>
    <n v="3869.75"/>
    <n v="3869.75"/>
    <n v="3869.75"/>
    <n v="1934.87"/>
    <n v="1934.87"/>
    <n v="1934.87"/>
    <n v="1934.87"/>
    <n v="1934.87"/>
    <n v="1934.87"/>
    <n v="0"/>
    <n v="0"/>
    <n v="0"/>
    <n v="0"/>
    <n v="0"/>
    <n v="42567.25"/>
    <n v="15478.969999999998"/>
    <n v="58046.22"/>
  </r>
  <r>
    <s v="DI0011206"/>
    <s v="DI00112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4876712328767123"/>
    <n v="6.0054794520547947"/>
    <n v="5.3600000000000002E-2"/>
    <n v="2.4876712328767123"/>
    <n v="6.0054794520547947"/>
    <n v="5.3600000000000002E-2"/>
    <x v="1"/>
    <x v="2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8578.849999999991"/>
    <n v="63904.19999999999"/>
    <n v="122483.04999999999"/>
  </r>
  <r>
    <s v="DI0011207"/>
    <s v="DI001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4876712328767123"/>
    <n v="7.0054794520547947"/>
    <n v="5.7881000000000002E-2"/>
    <n v="3.4876712328767123"/>
    <n v="7.0054794520547947"/>
    <n v="5.7881000000000002E-2"/>
    <x v="1"/>
    <x v="2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2523.56"/>
    <n v="68207.520000000004"/>
    <n v="130731.08"/>
  </r>
  <r>
    <s v="DI0011208"/>
    <s v="DI001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4876712328767123"/>
    <n v="8.0054794520547947"/>
    <n v="5.9299999999999999E-2"/>
    <n v="4.4876712328767123"/>
    <n v="8.0054794520547947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886.4000000000005"/>
    <n v="3148.8000000000006"/>
    <n v="6035.2000000000007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0"/>
    <n v="0"/>
    <n v="56049.68"/>
    <n v="28024.84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0"/>
    <n v="0"/>
    <n v="90054.14"/>
    <n v="45027.07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0"/>
    <n v="0"/>
    <n v="7359.9"/>
    <n v="3679.95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2547945205479452"/>
    <n v="5.0027397260273974"/>
    <n v="7.2566000000000005E-2"/>
    <n v="1.2547945205479452"/>
    <n v="5.0027397260273974"/>
    <n v="7.2566000000000005E-2"/>
    <x v="1"/>
    <x v="2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0"/>
    <n v="0"/>
    <n v="28093.56"/>
    <n v="14046.78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0"/>
    <n v="0"/>
    <n v="57854.62"/>
    <n v="28927.31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0"/>
    <n v="0"/>
    <n v="50363.74"/>
    <n v="25181.87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0"/>
    <n v="0"/>
    <n v="17648"/>
    <n v="8824"/>
    <n v="26472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0"/>
    <n v="0"/>
    <n v="7619.86"/>
    <n v="3809.93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5232876712328771"/>
    <n v="10.008219178082191"/>
    <n v="6.5000000000000002E-2"/>
    <n v="6.5232876712328771"/>
    <n v="10.008219178082191"/>
    <n v="6.5000000000000002E-2"/>
    <x v="1"/>
    <x v="2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327.75"/>
    <n v="6903"/>
    <n v="13230.75"/>
  </r>
  <r>
    <s v="DI0011384"/>
    <s v="DI0011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51780821917808217"/>
    <n v="4.0027397260273974"/>
    <n v="4.7100000000000003E-2"/>
    <n v="0.51780821917808217"/>
    <n v="4.0027397260273974"/>
    <n v="4.7100000000000003E-2"/>
    <x v="1"/>
    <x v="2"/>
    <n v="1878.65"/>
    <n v="939.33"/>
    <n v="939.33"/>
    <n v="939.33"/>
    <n v="939.33"/>
    <n v="939.33"/>
    <n v="939.33"/>
    <n v="0"/>
    <n v="0"/>
    <n v="0"/>
    <n v="0"/>
    <n v="0"/>
    <n v="0"/>
    <n v="0"/>
    <n v="0"/>
    <n v="0"/>
    <n v="0"/>
    <n v="0"/>
    <n v="0"/>
    <n v="0"/>
    <n v="0"/>
    <n v="0"/>
    <n v="0"/>
    <n v="7514.63"/>
    <n v="0"/>
    <n v="7514.63"/>
  </r>
  <r>
    <s v="DI0011385"/>
    <s v="DI0011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5178082191780822"/>
    <n v="5.0027397260273974"/>
    <n v="5.0700000000000002E-2"/>
    <n v="1.5178082191780822"/>
    <n v="5.0027397260273974"/>
    <n v="5.0700000000000002E-2"/>
    <x v="1"/>
    <x v="2"/>
    <n v="5423.6"/>
    <n v="5423.6"/>
    <n v="5423.6"/>
    <n v="5423.6"/>
    <n v="5423.6"/>
    <n v="5423.6"/>
    <n v="5423.6"/>
    <n v="5423.6"/>
    <n v="5423.6"/>
    <n v="5423.6"/>
    <n v="5423.6"/>
    <n v="5423.6"/>
    <n v="5423.6"/>
    <n v="2711.8"/>
    <n v="2711.8"/>
    <n v="2711.8"/>
    <n v="2711.8"/>
    <n v="2711.8"/>
    <n v="2711.8"/>
    <n v="0"/>
    <n v="0"/>
    <n v="0"/>
    <n v="0"/>
    <n v="59659.599999999991"/>
    <n v="27117.999999999996"/>
    <n v="86777.599999999991"/>
  </r>
  <r>
    <s v="DI0011386"/>
    <s v="DI0011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5205479452054793"/>
    <n v="6.0054794520547947"/>
    <n v="5.3600000000000002E-2"/>
    <n v="2.5205479452054793"/>
    <n v="6.0054794520547947"/>
    <n v="5.3600000000000002E-2"/>
    <x v="1"/>
    <x v="2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50327.97999999995"/>
    <n v="163994.15999999995"/>
    <n v="314322.1399999999"/>
  </r>
  <r>
    <s v="DI0011387"/>
    <s v="DI001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5205479452054793"/>
    <n v="7.0054794520547947"/>
    <n v="5.6399999999999999E-2"/>
    <n v="3.5205479452054793"/>
    <n v="7.0054794520547947"/>
    <n v="5.6399999999999999E-2"/>
    <x v="1"/>
    <x v="2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68155.45999999996"/>
    <n v="183442.31999999995"/>
    <n v="351597.77999999991"/>
  </r>
  <r>
    <s v="DI0011388"/>
    <s v="DI001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5205479452054798"/>
    <n v="8.0054794520547947"/>
    <n v="5.9299999999999999E-2"/>
    <n v="4.5205479452054798"/>
    <n v="8.0054794520547947"/>
    <n v="5.9299999999999999E-2"/>
    <x v="1"/>
    <x v="2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7507.469999999994"/>
    <n v="40917.239999999991"/>
    <n v="78424.709999999992"/>
  </r>
  <r>
    <s v="DI0011389"/>
    <s v="DI001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5205479452054798"/>
    <n v="9.0054794520547947"/>
    <n v="6.2100000000000002E-2"/>
    <n v="5.5205479452054798"/>
    <n v="9.0054794520547947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113910"/>
    <s v="DI00113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5260273972602736"/>
    <n v="10.008219178082191"/>
    <n v="6.5000000000000002E-2"/>
    <n v="6.5260273972602736"/>
    <n v="10.008219178082191"/>
    <n v="6.5000000000000002E-2"/>
    <x v="1"/>
    <x v="2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163.9300000000007"/>
    <n v="3451.5600000000009"/>
    <n v="6615.4900000000016"/>
  </r>
  <r>
    <s v="DI0011394"/>
    <s v="DI00113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52054794520547942"/>
    <n v="4.0027397260273974"/>
    <n v="4.7100000000000003E-2"/>
    <n v="0.52054794520547942"/>
    <n v="4.0027397260273974"/>
    <n v="4.7100000000000003E-2"/>
    <x v="1"/>
    <x v="2"/>
    <n v="3810.57"/>
    <n v="1905.28"/>
    <n v="1905.28"/>
    <n v="1905.28"/>
    <n v="1905.28"/>
    <n v="1905.28"/>
    <n v="1905.28"/>
    <n v="0"/>
    <n v="0"/>
    <n v="0"/>
    <n v="0"/>
    <n v="0"/>
    <n v="0"/>
    <n v="0"/>
    <n v="0"/>
    <n v="0"/>
    <n v="0"/>
    <n v="0"/>
    <n v="0"/>
    <n v="0"/>
    <n v="0"/>
    <n v="0"/>
    <n v="0"/>
    <n v="15242.250000000002"/>
    <n v="0"/>
    <n v="15242.250000000002"/>
  </r>
  <r>
    <s v="DI0011395"/>
    <s v="DI00113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5205479452054795"/>
    <n v="5.0027397260273974"/>
    <n v="5.0700000000000002E-2"/>
    <n v="1.5205479452054795"/>
    <n v="5.0027397260273974"/>
    <n v="5.0700000000000002E-2"/>
    <x v="1"/>
    <x v="2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048.42"/>
    <n v="2048.42"/>
    <n v="2048.42"/>
    <n v="2048.42"/>
    <n v="2048.42"/>
    <n v="2048.42"/>
    <n v="0"/>
    <n v="0"/>
    <n v="0"/>
    <n v="0"/>
    <n v="45065.130000000012"/>
    <n v="20484.18"/>
    <n v="65549.310000000012"/>
  </r>
  <r>
    <s v="DI0011396"/>
    <s v="DI0011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5232876712328767"/>
    <n v="6.0054794520547947"/>
    <n v="5.3600000000000002E-2"/>
    <n v="2.5232876712328767"/>
    <n v="6.0054794520547947"/>
    <n v="5.3600000000000009E-2"/>
    <x v="1"/>
    <x v="2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6231.88"/>
    <n v="72252.960000000006"/>
    <n v="138484.84000000003"/>
  </r>
  <r>
    <s v="DI0011397"/>
    <s v="DI0011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5232876712328767"/>
    <n v="7.0054794520547947"/>
    <n v="5.6399999999999999E-2"/>
    <n v="3.5232876712328767"/>
    <n v="7.0054794520547947"/>
    <n v="5.6399999999999999E-2"/>
    <x v="1"/>
    <x v="2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6758.46"/>
    <n v="61918.32"/>
    <n v="118676.78"/>
  </r>
  <r>
    <s v="DI0011398"/>
    <s v="DI0011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5232876712328771"/>
    <n v="8.0054794520547947"/>
    <n v="5.9299999999999999E-2"/>
    <n v="4.5232876712328771"/>
    <n v="8.0054794520547947"/>
    <n v="5.9299999999999999E-2"/>
    <x v="1"/>
    <x v="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5312.319999999992"/>
    <n v="27613.439999999991"/>
    <n v="52925.75999999998"/>
  </r>
  <r>
    <s v="DI0011399"/>
    <s v="DI00113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5232876712328771"/>
    <n v="9.0054794520547947"/>
    <n v="6.2100000000000002E-2"/>
    <n v="5.5232876712328771"/>
    <n v="9.0054794520547947"/>
    <n v="6.2100000000000002E-2"/>
    <x v="1"/>
    <x v="2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712.05"/>
    <n v="2958.6000000000004"/>
    <n v="5670.6500000000005"/>
  </r>
  <r>
    <s v="DI0011403"/>
    <s v="DI00114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52328767123287667"/>
    <n v="4.0027397260273974"/>
    <n v="4.7100000000000003E-2"/>
    <n v="0.52328767123287667"/>
    <n v="4.0027397260273974"/>
    <n v="4.7100000000000003E-2"/>
    <x v="1"/>
    <x v="2"/>
    <n v="1546.34"/>
    <n v="773.17"/>
    <n v="773.17"/>
    <n v="773.17"/>
    <n v="773.17"/>
    <n v="773.17"/>
    <n v="773.17"/>
    <n v="0"/>
    <n v="0"/>
    <n v="0"/>
    <n v="0"/>
    <n v="0"/>
    <n v="0"/>
    <n v="0"/>
    <n v="0"/>
    <n v="0"/>
    <n v="0"/>
    <n v="0"/>
    <n v="0"/>
    <n v="0"/>
    <n v="0"/>
    <n v="0"/>
    <n v="0"/>
    <n v="6185.36"/>
    <n v="0"/>
    <n v="6185.36"/>
  </r>
  <r>
    <s v="DI0011404"/>
    <s v="DI00114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5232876712328767"/>
    <n v="5.0027397260273974"/>
    <n v="5.0700000000000002E-2"/>
    <n v="1.5232876712328767"/>
    <n v="5.0027397260273974"/>
    <n v="5.0699999999999995E-2"/>
    <x v="1"/>
    <x v="2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806.93"/>
    <n v="1806.93"/>
    <n v="1806.93"/>
    <n v="1806.93"/>
    <n v="1806.93"/>
    <n v="1806.93"/>
    <n v="0"/>
    <n v="0"/>
    <n v="0"/>
    <n v="0"/>
    <n v="39752.46"/>
    <n v="18069.3"/>
    <n v="57821.759999999995"/>
  </r>
  <r>
    <s v="DI0011405"/>
    <s v="DI00114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526027397260274"/>
    <n v="6.0054794520547947"/>
    <n v="5.3600000000000002E-2"/>
    <n v="2.526027397260274"/>
    <n v="6.0054794520547947"/>
    <n v="5.3599999999999995E-2"/>
    <x v="1"/>
    <x v="2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3635.239999999991"/>
    <n v="47602.079999999987"/>
    <n v="91237.319999999978"/>
  </r>
  <r>
    <s v="DI0011406"/>
    <s v="DI00114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526027397260274"/>
    <n v="7.0054794520547947"/>
    <n v="5.6399999999999999E-2"/>
    <n v="3.526027397260274"/>
    <n v="7.0054794520547947"/>
    <n v="5.6399999999999999E-2"/>
    <x v="1"/>
    <x v="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9351.52"/>
    <n v="32019.84"/>
    <n v="61371.360000000001"/>
  </r>
  <r>
    <s v="DI0011407"/>
    <s v="DI001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5260273972602736"/>
    <n v="8.0054794520547947"/>
    <n v="5.9299999999999999E-2"/>
    <n v="4.5260273972602736"/>
    <n v="8.0054794520547947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11421"/>
    <s v="DI001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5479452054794525"/>
    <n v="10.008219178082191"/>
    <n v="7.8262999999999999E-2"/>
    <n v="6.5479452054794525"/>
    <n v="10.008219178082191"/>
    <n v="7.8262999999999999E-2"/>
    <x v="1"/>
    <x v="2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068493150684932"/>
    <n v="5.0027397260273974"/>
    <n v="7.1294999999999997E-2"/>
    <n v="1.5068493150684932"/>
    <n v="5.0027397260273974"/>
    <n v="7.1294999999999997E-2"/>
    <x v="1"/>
    <x v="2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0"/>
    <n v="0"/>
    <n v="2585865.48"/>
    <n v="1292932.74"/>
    <n v="3878798.2199999997"/>
  </r>
  <r>
    <s v="DI0011451"/>
    <s v="DI00114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068493150684932"/>
    <n v="5.0027397260273974"/>
    <n v="7.1294999999999997E-2"/>
    <n v="1.5068493150684932"/>
    <n v="5.0027397260273974"/>
    <n v="7.1294999999999997E-2"/>
    <x v="1"/>
    <x v="2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14259000"/>
    <n v="712950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0"/>
    <n v="0"/>
    <n v="146245.94"/>
    <n v="73122.97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0"/>
    <n v="0"/>
    <n v="202271.84"/>
    <n v="101135.92"/>
    <n v="303407.76"/>
  </r>
  <r>
    <s v="DI0011491"/>
    <s v="DI00114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3"/>
    <s v="DI00115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65753424657534243"/>
    <n v="4.0027397260273974"/>
    <n v="4.7100000000000003E-2"/>
    <n v="0.65753424657534243"/>
    <n v="4.0027397260273974"/>
    <n v="4.7100000000000003E-2"/>
    <x v="1"/>
    <x v="2"/>
    <n v="2267.12"/>
    <n v="2267.12"/>
    <n v="1133.56"/>
    <n v="1133.56"/>
    <n v="1133.56"/>
    <n v="1133.56"/>
    <n v="1133.56"/>
    <n v="1133.56"/>
    <n v="0"/>
    <n v="0"/>
    <n v="0"/>
    <n v="0"/>
    <n v="0"/>
    <n v="0"/>
    <n v="0"/>
    <n v="0"/>
    <n v="0"/>
    <n v="0"/>
    <n v="0"/>
    <n v="0"/>
    <n v="0"/>
    <n v="0"/>
    <n v="0"/>
    <n v="11335.599999999997"/>
    <n v="0"/>
    <n v="11335.599999999997"/>
  </r>
  <r>
    <s v="DI0011504"/>
    <s v="DI00115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6575342465753424"/>
    <n v="5.0027397260273974"/>
    <n v="5.0700000000000002E-2"/>
    <n v="1.6575342465753424"/>
    <n v="5.0027397260273974"/>
    <n v="5.0700000000000002E-2"/>
    <x v="1"/>
    <x v="2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667.55"/>
    <n v="2667.55"/>
    <n v="2667.55"/>
    <n v="2667.55"/>
    <n v="2667.55"/>
    <n v="2667.55"/>
    <n v="0"/>
    <n v="0"/>
    <n v="0"/>
    <n v="58686.21"/>
    <n v="32010.629999999994"/>
    <n v="90696.84"/>
  </r>
  <r>
    <s v="DI0011505"/>
    <s v="DI00115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6602739726027398"/>
    <n v="6.0054794520547947"/>
    <n v="5.3600000000000002E-2"/>
    <n v="2.6602739726027398"/>
    <n v="6.0054794520547947"/>
    <n v="5.3600000000000002E-2"/>
    <x v="1"/>
    <x v="2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78733.29000000004"/>
    <n v="304072.68000000005"/>
    <n v="582805.97000000009"/>
  </r>
  <r>
    <s v="DI0011506"/>
    <s v="DI00115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6602739726027398"/>
    <n v="7.0054794520547947"/>
    <n v="5.6399999999999999E-2"/>
    <n v="3.6602739726027398"/>
    <n v="7.0054794520547947"/>
    <n v="5.6399999999999992E-2"/>
    <x v="1"/>
    <x v="2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73563.21"/>
    <n v="625705.31999999995"/>
    <n v="1199268.5299999998"/>
  </r>
  <r>
    <s v="DI0011507"/>
    <s v="DI001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6602739726027398"/>
    <n v="8.0054794520547947"/>
    <n v="5.9299999999999999E-2"/>
    <n v="4.6602739726027398"/>
    <n v="8.0054794520547947"/>
    <n v="5.9299999999999999E-2"/>
    <x v="1"/>
    <x v="2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12466.42"/>
    <n v="122690.64"/>
    <n v="235157.06"/>
  </r>
  <r>
    <s v="DI0011508"/>
    <s v="DI001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6602739726027398"/>
    <n v="9.0054794520547947"/>
    <n v="6.2100000000000002E-2"/>
    <n v="5.6602739726027398"/>
    <n v="9.0054794520547947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11509"/>
    <s v="DI001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6630136986301371"/>
    <n v="10.008219178082191"/>
    <n v="6.5000000000000002E-2"/>
    <n v="6.6630136986301371"/>
    <n v="10.008219178082191"/>
    <n v="6.5000000000000002E-2"/>
    <x v="1"/>
    <x v="2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923.5"/>
    <n v="6462"/>
    <n v="12385.5"/>
  </r>
  <r>
    <s v="DI0011514"/>
    <s v="DI0011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73150684931506849"/>
    <n v="4.0027397260273974"/>
    <n v="4.7100000000000003E-2"/>
    <n v="0.73150684931506849"/>
    <n v="4.0027397260273974"/>
    <n v="4.7100000000000003E-2"/>
    <x v="1"/>
    <x v="2"/>
    <n v="95.52"/>
    <n v="95.52"/>
    <n v="95.52"/>
    <n v="47.76"/>
    <n v="47.76"/>
    <n v="47.76"/>
    <n v="47.76"/>
    <n v="47.76"/>
    <n v="47.76"/>
    <n v="0"/>
    <n v="0"/>
    <n v="0"/>
    <n v="0"/>
    <n v="0"/>
    <n v="0"/>
    <n v="0"/>
    <n v="0"/>
    <n v="0"/>
    <n v="0"/>
    <n v="0"/>
    <n v="0"/>
    <n v="0"/>
    <n v="0"/>
    <n v="573.12"/>
    <n v="0"/>
    <n v="573.12"/>
  </r>
  <r>
    <s v="DI0011515"/>
    <s v="DI0011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7315068493150685"/>
    <n v="5.0027397260273974"/>
    <n v="5.0700000000000002E-2"/>
    <n v="1.7315068493150685"/>
    <n v="5.0027397260273974"/>
    <n v="5.0700000000000009E-2"/>
    <x v="1"/>
    <x v="2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.08"/>
    <n v="1757.08"/>
    <n v="1757.08"/>
    <n v="1757.08"/>
    <n v="1757.08"/>
    <n v="1757.08"/>
    <n v="0"/>
    <n v="0"/>
    <n v="38655.650000000009"/>
    <n v="24599.080000000009"/>
    <n v="63254.730000000018"/>
  </r>
  <r>
    <s v="DI0011516"/>
    <s v="DI0011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7342465753424658"/>
    <n v="6.0054794520547947"/>
    <n v="5.3600000000000002E-2"/>
    <n v="2.7342465753424658"/>
    <n v="6.0054794520547947"/>
    <n v="5.3600000000000009E-2"/>
    <x v="1"/>
    <x v="2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9965.989999999998"/>
    <n v="21781.079999999998"/>
    <n v="41747.069999999992"/>
  </r>
  <r>
    <s v="DI0011517"/>
    <s v="DI0011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7342465753424658"/>
    <n v="7.0054794520547947"/>
    <n v="6.5000000000000002E-2"/>
    <n v="3.7342465753424658"/>
    <n v="7.0054794520547947"/>
    <n v="6.5000000000000002E-2"/>
    <x v="1"/>
    <x v="2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9173.779999999997"/>
    <n v="10007.759999999997"/>
    <n v="19181.53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75068493150684934"/>
    <n v="4.0027397260273974"/>
    <n v="4.7100000000000003E-2"/>
    <n v="0.75068493150684934"/>
    <n v="4.0027397260273974"/>
    <n v="4.7100000000000003E-2"/>
    <x v="1"/>
    <x v="2"/>
    <n v="300.47000000000003"/>
    <n v="300.47000000000003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0"/>
    <n v="0"/>
    <n v="0"/>
    <n v="0"/>
    <n v="0"/>
    <n v="0"/>
    <n v="0"/>
    <n v="0"/>
    <n v="0"/>
    <n v="0"/>
    <n v="0"/>
    <n v="0"/>
    <n v="2103.2600000000002"/>
    <n v="0"/>
    <n v="2103.26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7506849315068493"/>
    <n v="5.0027397260273974"/>
    <n v="5.0700000000000002E-2"/>
    <n v="1.7506849315068493"/>
    <n v="5.0027397260273974"/>
    <n v="5.0700000000000002E-2"/>
    <x v="1"/>
    <x v="2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.6199999999999"/>
    <n v="1290.6199999999999"/>
    <n v="1290.6199999999999"/>
    <n v="1290.6199999999999"/>
    <n v="1290.6199999999999"/>
    <n v="1290.6199999999999"/>
    <n v="0"/>
    <n v="28393.639999999992"/>
    <n v="20649.919999999995"/>
    <n v="49043.559999999983"/>
  </r>
  <r>
    <s v="DI0011526"/>
    <s v="DI001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7534246575342465"/>
    <n v="6.0054794520547947"/>
    <n v="5.3600000000000002E-2"/>
    <n v="2.7534246575342465"/>
    <n v="6.0054794520547947"/>
    <n v="5.3600000000000002E-2"/>
    <x v="1"/>
    <x v="2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6581.510000000002"/>
    <n v="18088.920000000002"/>
    <n v="34670.430000000008"/>
  </r>
  <r>
    <s v="DI0011527"/>
    <s v="DI001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7534246575342465"/>
    <n v="7.0054794520547947"/>
    <n v="5.7881000000000002E-2"/>
    <n v="3.7534246575342465"/>
    <n v="7.0054794520547947"/>
    <n v="5.7881000000000002E-2"/>
    <x v="1"/>
    <x v="2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0047.80000000001"/>
    <n v="54597.600000000013"/>
    <n v="104645.40000000002"/>
  </r>
  <r>
    <s v="DI0011528"/>
    <s v="DI001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7534246575342465"/>
    <n v="8.0054794520547947"/>
    <n v="5.9299999999999999E-2"/>
    <n v="4.7534246575342465"/>
    <n v="8.0054794520547947"/>
    <n v="5.9300000000000005E-2"/>
    <x v="1"/>
    <x v="2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50246.58000000002"/>
    <n v="163905.36000000002"/>
    <n v="314151.94000000006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0"/>
    <n v="0"/>
    <n v="35647.5"/>
    <n v="17823.75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79726027397260268"/>
    <n v="4.0027397260273974"/>
    <n v="4.7100000000000003E-2"/>
    <n v="0.79726027397260268"/>
    <n v="4.0027397260273974"/>
    <n v="4.7100000000000003E-2"/>
    <x v="1"/>
    <x v="2"/>
    <n v="3935.62"/>
    <n v="3935.62"/>
    <n v="3935.62"/>
    <n v="3935.62"/>
    <n v="1967.81"/>
    <n v="1967.81"/>
    <n v="1967.81"/>
    <n v="1967.81"/>
    <n v="1967.81"/>
    <n v="1967.81"/>
    <n v="0"/>
    <n v="0"/>
    <n v="0"/>
    <n v="0"/>
    <n v="0"/>
    <n v="0"/>
    <n v="0"/>
    <n v="0"/>
    <n v="0"/>
    <n v="0"/>
    <n v="0"/>
    <n v="0"/>
    <n v="0"/>
    <n v="27549.340000000007"/>
    <n v="0"/>
    <n v="27549.340000000007"/>
  </r>
  <r>
    <s v="DI0011545"/>
    <s v="DI0011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7972602739726027"/>
    <n v="5.0027397260273974"/>
    <n v="5.0700000000000002E-2"/>
    <n v="1.7972602739726027"/>
    <n v="5.0027397260273974"/>
    <n v="5.0700000000000002E-2"/>
    <x v="1"/>
    <x v="2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.42"/>
    <n v="4346.42"/>
    <n v="4346.42"/>
    <n v="4346.42"/>
    <n v="4346.42"/>
    <n v="4346.42"/>
    <n v="0"/>
    <n v="95621.239999999976"/>
    <n v="69542.719999999987"/>
    <n v="165163.95999999996"/>
  </r>
  <r>
    <s v="DI0011546"/>
    <s v="DI001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"/>
    <n v="6.0054794520547947"/>
    <n v="5.3600000000000002E-2"/>
    <n v="2.8"/>
    <n v="6.0054794520547947"/>
    <n v="5.3599999999999995E-2"/>
    <x v="1"/>
    <x v="2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67797.30999999994"/>
    <n v="292142.51999999996"/>
    <n v="559939.82999999984"/>
  </r>
  <r>
    <s v="DI0011547"/>
    <s v="DI001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"/>
    <n v="7.0054794520547947"/>
    <n v="5.6399999999999999E-2"/>
    <n v="3.8"/>
    <n v="7.0054794520547947"/>
    <n v="5.6399999999999992E-2"/>
    <x v="1"/>
    <x v="2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91891.40000000014"/>
    <n v="536608.80000000016"/>
    <n v="1028500.2000000003"/>
  </r>
  <r>
    <s v="DI0011548"/>
    <s v="DI001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"/>
    <n v="8.0054794520547947"/>
    <n v="5.9299999999999999E-2"/>
    <n v="4.8"/>
    <n v="8.0054794520547947"/>
    <n v="5.9300000000000005E-2"/>
    <x v="1"/>
    <x v="2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35373.47999999998"/>
    <n v="147680.15999999997"/>
    <n v="283053.63999999996"/>
  </r>
  <r>
    <s v="DI0011549"/>
    <s v="DI001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"/>
    <n v="9.0054794520547947"/>
    <n v="6.2100000000000002E-2"/>
    <n v="5.8"/>
    <n v="9.0054794520547947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045.38"/>
    <n v="6594.96"/>
    <n v="12640.34"/>
  </r>
  <r>
    <s v="DI0011551"/>
    <s v="DI00115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14259000"/>
    <n v="7129500"/>
    <n v="21388500"/>
  </r>
  <r>
    <s v="DI0011561"/>
    <s v="DI0011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141539.5"/>
    <n v="70769.7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141539.5"/>
    <n v="70769.75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87123287671232874"/>
    <n v="4.0027397260273974"/>
    <n v="4.7100000000000003E-2"/>
    <n v="0.87123287671232874"/>
    <n v="4.0027397260273974"/>
    <n v="4.7100000000000003E-2"/>
    <x v="1"/>
    <x v="2"/>
    <n v="1812.07"/>
    <n v="1812.07"/>
    <n v="1812.07"/>
    <n v="1812.07"/>
    <n v="1812.07"/>
    <n v="906.04"/>
    <n v="906.04"/>
    <n v="906.04"/>
    <n v="906.04"/>
    <n v="906.04"/>
    <n v="906.04"/>
    <n v="0"/>
    <n v="0"/>
    <n v="0"/>
    <n v="0"/>
    <n v="0"/>
    <n v="0"/>
    <n v="0"/>
    <n v="0"/>
    <n v="0"/>
    <n v="0"/>
    <n v="0"/>
    <n v="0"/>
    <n v="14496.590000000004"/>
    <n v="0"/>
    <n v="14496.590000000004"/>
  </r>
  <r>
    <s v="DI0011635"/>
    <s v="DI0011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8712328767123287"/>
    <n v="5.0027397260273974"/>
    <n v="5.0700000000000002E-2"/>
    <n v="1.8712328767123287"/>
    <n v="5.0027397260273974"/>
    <n v="5.0700000000000002E-2"/>
    <x v="1"/>
    <x v="2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.18"/>
    <n v="948.18"/>
    <n v="948.18"/>
    <n v="948.18"/>
    <n v="948.18"/>
    <n v="948.18"/>
    <n v="20859.960000000003"/>
    <n v="17067.240000000002"/>
    <n v="37927.200000000004"/>
  </r>
  <r>
    <s v="DI0011636"/>
    <s v="DI001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8739726027397259"/>
    <n v="6.0054794520547947"/>
    <n v="5.3600000000000002E-2"/>
    <n v="2.8739726027397259"/>
    <n v="6.0054794520547947"/>
    <n v="5.3600000000000009E-2"/>
    <x v="1"/>
    <x v="2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0132.640000000003"/>
    <n v="21962.880000000005"/>
    <n v="42095.520000000004"/>
  </r>
  <r>
    <s v="DI0011637"/>
    <s v="DI001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8739726027397259"/>
    <n v="7.0054794520547947"/>
    <n v="5.6399999999999999E-2"/>
    <n v="3.8739726027397259"/>
    <n v="7.0054794520547947"/>
    <n v="5.6399999999999999E-2"/>
    <x v="1"/>
    <x v="2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6412.969999999994"/>
    <n v="39723.239999999991"/>
    <n v="76136.209999999992"/>
  </r>
  <r>
    <s v="DI0011638"/>
    <s v="DI001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8739726027397259"/>
    <n v="8.0054794520547947"/>
    <n v="5.9299999999999999E-2"/>
    <n v="4.8739726027397259"/>
    <n v="8.0054794520547947"/>
    <n v="5.9299999999999999E-2"/>
    <x v="1"/>
    <x v="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36600.19999999998"/>
    <n v="149018.4"/>
    <n v="285618.59999999998"/>
  </r>
  <r>
    <s v="DI0011639"/>
    <s v="DI00116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8739726027397259"/>
    <n v="9.0054794520547947"/>
    <n v="6.2100000000000002E-2"/>
    <n v="5.8739726027397259"/>
    <n v="9.0054794520547947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1643"/>
    <s v="DI001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0410958904109584"/>
    <n v="4.0027397260273974"/>
    <n v="4.7100000000000003E-2"/>
    <n v="0.90410958904109584"/>
    <n v="4.0027397260273974"/>
    <n v="4.7100000000000003E-2"/>
    <x v="1"/>
    <x v="2"/>
    <n v="993.48"/>
    <n v="993.48"/>
    <n v="993.48"/>
    <n v="993.48"/>
    <n v="993.48"/>
    <n v="496.74"/>
    <n v="496.74"/>
    <n v="496.74"/>
    <n v="496.74"/>
    <n v="496.74"/>
    <n v="496.74"/>
    <n v="0"/>
    <n v="0"/>
    <n v="0"/>
    <n v="0"/>
    <n v="0"/>
    <n v="0"/>
    <n v="0"/>
    <n v="0"/>
    <n v="0"/>
    <n v="0"/>
    <n v="0"/>
    <n v="0"/>
    <n v="7947.8399999999983"/>
    <n v="0"/>
    <n v="7947.8399999999983"/>
  </r>
  <r>
    <s v="DI0011644"/>
    <s v="DI001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04109589041096"/>
    <n v="5.0027397260273974"/>
    <n v="5.0700000000000002E-2"/>
    <n v="1.904109589041096"/>
    <n v="5.0027397260273974"/>
    <n v="5.0700000000000002E-2"/>
    <x v="1"/>
    <x v="2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.9"/>
    <n v="206.9"/>
    <n v="206.9"/>
    <n v="206.9"/>
    <n v="206.9"/>
    <n v="206.9"/>
    <n v="4551.8000000000011"/>
    <n v="3724.2000000000007"/>
    <n v="8276.0000000000018"/>
  </r>
  <r>
    <s v="DI0011645"/>
    <s v="DI001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068493150684933"/>
    <n v="6.0054794520547947"/>
    <n v="5.3600000000000002E-2"/>
    <n v="2.9068493150684933"/>
    <n v="6.0054794520547947"/>
    <n v="5.3600000000000002E-2"/>
    <x v="1"/>
    <x v="2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9356.0499999999993"/>
    <n v="10206.599999999999"/>
    <n v="19562.649999999998"/>
  </r>
  <r>
    <s v="DI0011646"/>
    <s v="DI001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068493150684933"/>
    <n v="7.0054794520547947"/>
    <n v="6.2100000000000002E-2"/>
    <n v="3.9068493150684933"/>
    <n v="7.0054794520547947"/>
    <n v="6.2100000000000009E-2"/>
    <x v="1"/>
    <x v="2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1453.86"/>
    <n v="12495.12"/>
    <n v="23948.980000000003"/>
  </r>
  <r>
    <s v="DI0011647"/>
    <s v="DI00116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068493150684933"/>
    <n v="8.0054794520547947"/>
    <n v="5.9299999999999999E-2"/>
    <n v="4.9068493150684933"/>
    <n v="8.0054794520547947"/>
    <n v="5.9299999999999999E-2"/>
    <x v="1"/>
    <x v="2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1395.559999999998"/>
    <n v="12431.519999999997"/>
    <n v="23827.079999999994"/>
  </r>
  <r>
    <s v="DI0011648"/>
    <s v="DI00116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1653"/>
    <s v="DI0011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0410958904109584"/>
    <n v="4.0027397260273974"/>
    <n v="4.7100000000000003E-2"/>
    <n v="0.90410958904109584"/>
    <n v="4.0027397260273974"/>
    <n v="4.7100000000000003E-2"/>
    <x v="1"/>
    <x v="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DI0011654"/>
    <s v="DI0011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04109589041096"/>
    <n v="5.0027397260273974"/>
    <n v="5.0700000000000002E-2"/>
    <n v="1.904109589041096"/>
    <n v="5.0027397260273974"/>
    <n v="5.0700000000000002E-2"/>
    <x v="1"/>
    <x v="2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.19"/>
    <n v="771.19"/>
    <n v="771.19"/>
    <n v="771.19"/>
    <n v="771.19"/>
    <n v="771.19"/>
    <n v="16966.289999999997"/>
    <n v="13881.480000000003"/>
    <n v="30847.77"/>
  </r>
  <r>
    <s v="DI0011655"/>
    <s v="DI0011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068493150684933"/>
    <n v="6.0054794520547947"/>
    <n v="5.3600000000000002E-2"/>
    <n v="2.9068493150684933"/>
    <n v="6.0054794520547947"/>
    <n v="5.3600000000000002E-2"/>
    <x v="1"/>
    <x v="2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2552.100000000002"/>
    <n v="13693.200000000003"/>
    <n v="26245.300000000003"/>
  </r>
  <r>
    <s v="DI0011656"/>
    <s v="DI0011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068493150684933"/>
    <n v="7.0054794520547947"/>
    <n v="5.6399999999999999E-2"/>
    <n v="3.9068493150684933"/>
    <n v="7.0054794520547947"/>
    <n v="5.6399999999999999E-2"/>
    <x v="1"/>
    <x v="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7477.62"/>
    <n v="84521.04"/>
    <n v="161998.65999999997"/>
  </r>
  <r>
    <s v="DI0011657"/>
    <s v="DI0011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068493150684933"/>
    <n v="8.0054794520547947"/>
    <n v="5.9299999999999999E-2"/>
    <n v="4.9068493150684933"/>
    <n v="8.0054794520547947"/>
    <n v="5.9300000000000005E-2"/>
    <x v="1"/>
    <x v="2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7331.139999999985"/>
    <n v="40724.879999999983"/>
    <n v="78056.01999999996"/>
  </r>
  <r>
    <s v="DI0011658"/>
    <s v="DI0011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1664"/>
    <s v="DI00116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068493150684932"/>
    <n v="4.0027397260273974"/>
    <n v="4.7100000000000003E-2"/>
    <n v="0.9068493150684932"/>
    <n v="4.0027397260273974"/>
    <n v="4.7100000000000003E-2"/>
    <x v="1"/>
    <x v="2"/>
    <n v="6186.53"/>
    <n v="6186.53"/>
    <n v="6186.53"/>
    <n v="6186.53"/>
    <n v="6186.53"/>
    <n v="3093.26"/>
    <n v="3093.26"/>
    <n v="3093.26"/>
    <n v="3093.26"/>
    <n v="3093.26"/>
    <n v="3093.26"/>
    <n v="0"/>
    <n v="0"/>
    <n v="0"/>
    <n v="0"/>
    <n v="0"/>
    <n v="0"/>
    <n v="0"/>
    <n v="0"/>
    <n v="0"/>
    <n v="0"/>
    <n v="0"/>
    <n v="0"/>
    <n v="49492.210000000006"/>
    <n v="0"/>
    <n v="49492.210000000006"/>
  </r>
  <r>
    <s v="DI0011665"/>
    <s v="DI00116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068493150684931"/>
    <n v="5.0027397260273974"/>
    <n v="5.0700000000000002E-2"/>
    <n v="1.9068493150684931"/>
    <n v="5.0027397260273974"/>
    <n v="5.0700000000000002E-2"/>
    <x v="1"/>
    <x v="2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.87"/>
    <n v="4148.87"/>
    <n v="4148.87"/>
    <n v="4148.87"/>
    <n v="4148.87"/>
    <n v="4148.87"/>
    <n v="91275.140000000014"/>
    <n v="74679.659999999989"/>
    <n v="165954.79999999999"/>
  </r>
  <r>
    <s v="DI0011666"/>
    <s v="DI00116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095890410958902"/>
    <n v="6.0054794520547947"/>
    <n v="5.3600000000000002E-2"/>
    <n v="2.9095890410958902"/>
    <n v="6.0054794520547947"/>
    <n v="5.3600000000000002E-2"/>
    <x v="1"/>
    <x v="2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63974.48999999987"/>
    <n v="397063.07999999984"/>
    <n v="761037.56999999972"/>
  </r>
  <r>
    <s v="DI0011667"/>
    <s v="DI00116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095890410958902"/>
    <n v="7.0054794520547947"/>
    <n v="5.6399999999999999E-2"/>
    <n v="3.9095890410958902"/>
    <n v="7.0054794520547947"/>
    <n v="5.6399999999999999E-2"/>
    <x v="1"/>
    <x v="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07867.36000000004"/>
    <n v="554037.12"/>
    <n v="1061904.48"/>
  </r>
  <r>
    <s v="DI0011668"/>
    <s v="DI00116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095890410958907"/>
    <n v="8.0054794520547947"/>
    <n v="5.9299999999999999E-2"/>
    <n v="4.9095890410958907"/>
    <n v="8.0054794520547947"/>
    <n v="5.9299999999999999E-2"/>
    <x v="1"/>
    <x v="2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48153.94000000006"/>
    <n v="161622.48000000007"/>
    <n v="309776.42000000016"/>
  </r>
  <r>
    <s v="DI0011669"/>
    <s v="DI00116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095890410958907"/>
    <n v="9.0054794520547947"/>
    <n v="6.2100000000000002E-2"/>
    <n v="5.9095890410958907"/>
    <n v="9.0054794520547947"/>
    <n v="6.2100000000000009E-2"/>
    <x v="1"/>
    <x v="2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643.21"/>
    <n v="5065.32"/>
    <n v="9708.5299999999988"/>
  </r>
  <r>
    <s v="DI0011671"/>
    <s v="DI00116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1"/>
    <s v="DI0011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8.2191780821917804E-2"/>
    <n v="3.0027397260273974"/>
    <n v="6.1652999999999999E-2"/>
    <n v="8.2191780821917804E-2"/>
    <n v="3.0027397260273974"/>
    <n v="6.1652999999999999E-2"/>
    <x v="1"/>
    <x v="2"/>
    <n v="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1205479452054794"/>
    <n v="6.0054794520547947"/>
    <n v="7.3772000000000004E-2"/>
    <n v="3.1205479452054794"/>
    <n v="6.0054794520547947"/>
    <n v="7.3772000000000004E-2"/>
    <x v="1"/>
    <x v="2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129638.58"/>
    <n v="129638.58"/>
    <n v="259277.16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8.2191780821917804E-2"/>
    <n v="3.0027397260273974"/>
    <n v="6.1652999999999999E-2"/>
    <n v="8.2191780821917804E-2"/>
    <n v="3.0027397260273974"/>
    <n v="6.1652999999999999E-2"/>
    <x v="1"/>
    <x v="2"/>
    <n v="0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8.2191780821917804E-2"/>
    <n v="3.0027397260273974"/>
    <n v="6.1652999999999999E-2"/>
    <n v="8.2191780821917804E-2"/>
    <n v="3.0027397260273974"/>
    <n v="6.1652999999999999E-2"/>
    <x v="1"/>
    <x v="2"/>
    <n v="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1205479452054794"/>
    <n v="6.0054794520547947"/>
    <n v="7.3772000000000004E-2"/>
    <n v="3.1205479452054794"/>
    <n v="6.0054794520547947"/>
    <n v="7.3772000000000004E-2"/>
    <x v="1"/>
    <x v="2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111836.16"/>
    <n v="111836.16"/>
    <n v="223672.32000000001"/>
  </r>
  <r>
    <s v="DI0011781"/>
    <s v="DI00117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1205479452054794"/>
    <n v="6.0054794520547947"/>
    <n v="7.3772000000000004E-2"/>
    <n v="3.1205479452054794"/>
    <n v="6.0054794520547947"/>
    <n v="7.3772000000000004E-2"/>
    <x v="1"/>
    <x v="2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84126.12"/>
    <n v="84126.12"/>
    <n v="168252.24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1205479452054794"/>
    <n v="6.0054794520547947"/>
    <n v="7.3772000000000004E-2"/>
    <n v="3.1205479452054794"/>
    <n v="6.0054794520547947"/>
    <n v="7.3772000000000004E-2"/>
    <x v="1"/>
    <x v="2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166587.07999999999"/>
    <n v="166587.07999999999"/>
    <n v="333174.15999999997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1205479452054794"/>
    <n v="6.0054794520547947"/>
    <n v="7.3772000000000004E-2"/>
    <n v="3.1205479452054794"/>
    <n v="6.0054794520547947"/>
    <n v="7.3772000000000004E-2"/>
    <x v="1"/>
    <x v="2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60693.74"/>
    <n v="60693.74"/>
    <n v="121387.48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1205479452054794"/>
    <n v="6.0054794520547947"/>
    <n v="7.3772000000000004E-2"/>
    <n v="3.1205479452054794"/>
    <n v="6.0054794520547947"/>
    <n v="7.3772000000000004E-2"/>
    <x v="1"/>
    <x v="2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148479.64000000001"/>
    <n v="148479.64000000001"/>
    <n v="296959.2800000000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2191780821917808"/>
    <n v="4.0027397260273974"/>
    <n v="4.7100000000000003E-2"/>
    <n v="1.2191780821917808"/>
    <n v="4.0027397260273974"/>
    <n v="4.7100000000000003E-2"/>
    <x v="1"/>
    <x v="2"/>
    <n v="623.52"/>
    <n v="623.52"/>
    <n v="623.52"/>
    <n v="623.52"/>
    <n v="623.52"/>
    <n v="623.52"/>
    <n v="623.52"/>
    <n v="623.52"/>
    <n v="623.52"/>
    <n v="311.76"/>
    <n v="311.76"/>
    <n v="311.76"/>
    <n v="311.76"/>
    <n v="311.76"/>
    <n v="311.76"/>
    <n v="0"/>
    <n v="0"/>
    <n v="0"/>
    <n v="0"/>
    <n v="0"/>
    <n v="0"/>
    <n v="0"/>
    <n v="0"/>
    <n v="6235.2000000000007"/>
    <n v="1247.04"/>
    <n v="7482.2400000000007"/>
  </r>
  <r>
    <s v="DI0011882"/>
    <s v="DI00118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2219178082191782"/>
    <n v="5.0054794520547947"/>
    <n v="5.0700000000000002E-2"/>
    <n v="2.2219178082191782"/>
    <n v="5.0054794520547947"/>
    <n v="5.0700000000000002E-2"/>
    <x v="1"/>
    <x v="2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.57"/>
    <n v="211.57"/>
    <n v="4654.54"/>
    <n v="4654.5399999999991"/>
    <n v="9309.0799999999981"/>
  </r>
  <r>
    <s v="DI0011883"/>
    <s v="DI00118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2219178082191782"/>
    <n v="6.0054794520547947"/>
    <n v="5.3600000000000002E-2"/>
    <n v="3.2219178082191782"/>
    <n v="6.0054794520547947"/>
    <n v="5.3600000000000002E-2"/>
    <x v="1"/>
    <x v="2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10403.41"/>
    <n v="556803.72"/>
    <n v="1067207.1299999999"/>
  </r>
  <r>
    <s v="DI0011891"/>
    <s v="DI0011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01"/>
    <s v="DI001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2301369863013698"/>
    <n v="4.0027397260273974"/>
    <n v="6.7556000000000005E-2"/>
    <n v="1.2301369863013698"/>
    <n v="4.0027397260273974"/>
    <n v="6.7556000000000005E-2"/>
    <x v="1"/>
    <x v="2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0"/>
    <n v="0"/>
    <n v="0"/>
    <n v="232283.72"/>
    <n v="116141.86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23287671232876711"/>
    <n v="3.0027397260273974"/>
    <n v="4.2999999999999997E-2"/>
    <n v="0.23287671232876711"/>
    <n v="3.0027397260273974"/>
    <n v="4.2999999999999997E-2"/>
    <x v="1"/>
    <x v="2"/>
    <n v="6389.01"/>
    <n v="6389.01"/>
    <n v="638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7.03"/>
    <n v="0"/>
    <n v="19167.03"/>
  </r>
  <r>
    <s v="DI0011914"/>
    <s v="DI00119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2328767123287672"/>
    <n v="4.0027397260273974"/>
    <n v="4.7100000000000003E-2"/>
    <n v="1.2328767123287672"/>
    <n v="4.0027397260273974"/>
    <n v="4.7100000000000003E-2"/>
    <x v="1"/>
    <x v="2"/>
    <n v="24215.22"/>
    <n v="24215.22"/>
    <n v="24215.22"/>
    <n v="24215.22"/>
    <n v="24215.22"/>
    <n v="24215.22"/>
    <n v="24215.22"/>
    <n v="24215.22"/>
    <n v="24215.22"/>
    <n v="12107.61"/>
    <n v="12107.61"/>
    <n v="12107.61"/>
    <n v="12107.61"/>
    <n v="12107.61"/>
    <n v="12107.61"/>
    <n v="0"/>
    <n v="0"/>
    <n v="0"/>
    <n v="0"/>
    <n v="0"/>
    <n v="0"/>
    <n v="0"/>
    <n v="0"/>
    <n v="242152.2"/>
    <n v="48430.44"/>
    <n v="290582.64"/>
  </r>
  <r>
    <s v="DI0011915"/>
    <s v="DI00119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2356164383561645"/>
    <n v="5.0054794520547947"/>
    <n v="5.0700000000000002E-2"/>
    <n v="2.2356164383561645"/>
    <n v="5.0054794520547947"/>
    <n v="5.0700000000000002E-2"/>
    <x v="1"/>
    <x v="2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.480000000003"/>
    <n v="33551.480000000003"/>
    <n v="738132.55999999994"/>
    <n v="738132.55999999994"/>
    <n v="1476265.1199999999"/>
  </r>
  <r>
    <s v="DI0011916"/>
    <s v="DI00119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2356164383561645"/>
    <n v="6.0054794520547947"/>
    <n v="5.3600000000000002E-2"/>
    <n v="3.2356164383561645"/>
    <n v="6.0054794520547947"/>
    <n v="5.3600000000000009E-2"/>
    <x v="1"/>
    <x v="2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47276.91"/>
    <n v="160665.72"/>
    <n v="307942.63"/>
  </r>
  <r>
    <s v="DI0011917"/>
    <s v="DI00119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2356164383561641"/>
    <n v="7.0054794520547947"/>
    <n v="5.6399999999999999E-2"/>
    <n v="4.2356164383561641"/>
    <n v="7.0054794520547947"/>
    <n v="5.6399999999999992E-2"/>
    <x v="1"/>
    <x v="2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0495.410000000007"/>
    <n v="33267.720000000008"/>
    <n v="63763.130000000019"/>
  </r>
  <r>
    <s v="DI0011918"/>
    <s v="DI00119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2356164383561641"/>
    <n v="8.0054794520547947"/>
    <n v="5.9299999999999999E-2"/>
    <n v="5.2356164383561641"/>
    <n v="8.0054794520547947"/>
    <n v="5.9299999999999999E-2"/>
    <x v="1"/>
    <x v="2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8659.3100000000013"/>
    <n v="9446.52"/>
    <n v="18105.830000000002"/>
  </r>
  <r>
    <s v="DI0011923"/>
    <s v="DI00119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29041095890410956"/>
    <n v="3.0027397260273974"/>
    <n v="4.2999999999999997E-2"/>
    <n v="0.29041095890410956"/>
    <n v="3.0027397260273974"/>
    <n v="4.2999999999999997E-2"/>
    <x v="1"/>
    <x v="2"/>
    <n v="1767.44"/>
    <n v="1767.44"/>
    <n v="1767.44"/>
    <n v="176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9.76"/>
    <n v="0"/>
    <n v="7069.76"/>
  </r>
  <r>
    <s v="DI0011924"/>
    <s v="DI00119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2904109589041095"/>
    <n v="4.0027397260273974"/>
    <n v="4.7100000000000003E-2"/>
    <n v="1.2904109589041095"/>
    <n v="4.0027397260273974"/>
    <n v="4.7100000000000003E-2"/>
    <x v="1"/>
    <x v="2"/>
    <n v="3349.73"/>
    <n v="3349.73"/>
    <n v="3349.73"/>
    <n v="3349.73"/>
    <n v="3349.73"/>
    <n v="3349.73"/>
    <n v="3349.73"/>
    <n v="3349.73"/>
    <n v="3349.73"/>
    <n v="3349.73"/>
    <n v="1674.87"/>
    <n v="1674.87"/>
    <n v="1674.87"/>
    <n v="1674.87"/>
    <n v="1674.87"/>
    <n v="1674.87"/>
    <n v="0"/>
    <n v="0"/>
    <n v="0"/>
    <n v="0"/>
    <n v="0"/>
    <n v="0"/>
    <n v="0"/>
    <n v="35172.170000000006"/>
    <n v="8374.3499999999985"/>
    <n v="43546.520000000004"/>
  </r>
  <r>
    <s v="DI0011925"/>
    <s v="DI0011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2931506849315069"/>
    <n v="5.0054794520547947"/>
    <n v="5.0700000000000002E-2"/>
    <n v="2.2931506849315069"/>
    <n v="5.0054794520547947"/>
    <n v="5.0699999999999995E-2"/>
    <x v="1"/>
    <x v="2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1"/>
    <n v="44461.889999999985"/>
    <n v="46482.889999999985"/>
    <n v="90944.77999999997"/>
  </r>
  <r>
    <s v="DI0011926"/>
    <s v="DI0011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2931506849315069"/>
    <n v="6.0054794520547947"/>
    <n v="5.3600000000000002E-2"/>
    <n v="3.2931506849315069"/>
    <n v="6.0054794520547947"/>
    <n v="5.3600000000000002E-2"/>
    <x v="1"/>
    <x v="2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3141.240000000005"/>
    <n v="36154.080000000002"/>
    <n v="69295.320000000007"/>
  </r>
  <r>
    <s v="DI0011927"/>
    <s v="DI0011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2931506849315069"/>
    <n v="7.0054794520547947"/>
    <n v="5.6399999999999999E-2"/>
    <n v="4.2931506849315069"/>
    <n v="7.0054794520547947"/>
    <n v="5.6399999999999999E-2"/>
    <x v="1"/>
    <x v="2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0149.31"/>
    <n v="76526.52"/>
    <n v="146675.83000000002"/>
  </r>
  <r>
    <s v="DI0011928"/>
    <s v="DI0011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2931506849315069"/>
    <n v="8.0054794520547947"/>
    <n v="5.9299999999999999E-2"/>
    <n v="5.2931506849315069"/>
    <n v="8.0054794520547947"/>
    <n v="5.9299999999999992E-2"/>
    <x v="1"/>
    <x v="2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67836.46999999997"/>
    <n v="292185.24"/>
    <n v="560021.71"/>
  </r>
  <r>
    <s v="DI0011929"/>
    <s v="DI0011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2958904109589042"/>
    <n v="9.0082191780821912"/>
    <n v="6.2100000000000002E-2"/>
    <n v="6.2958904109589042"/>
    <n v="9.0082191780821912"/>
    <n v="6.2100000000000002E-2"/>
    <x v="1"/>
    <x v="2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31743.38000000006"/>
    <n v="252810.96000000008"/>
    <n v="484554.34000000014"/>
  </r>
  <r>
    <s v="DI00119210"/>
    <s v="DI00119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2958904109589042"/>
    <n v="10.008219178082191"/>
    <n v="6.5000000000000002E-2"/>
    <n v="7.2958904109589042"/>
    <n v="10.008219178082191"/>
    <n v="6.5000000000000002E-2"/>
    <x v="1"/>
    <x v="2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8945.5"/>
    <n v="42486"/>
    <n v="81431.5"/>
  </r>
  <r>
    <s v="DI0011933"/>
    <s v="DI0011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30958904109589042"/>
    <n v="3.0027397260273974"/>
    <n v="4.2999999999999997E-2"/>
    <n v="0.30958904109589042"/>
    <n v="3.0027397260273974"/>
    <n v="4.2999999999999997E-2"/>
    <x v="1"/>
    <x v="2"/>
    <n v="1432.08"/>
    <n v="1432.08"/>
    <n v="1432.08"/>
    <n v="143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8.32"/>
    <n v="0"/>
    <n v="5728.32"/>
  </r>
  <r>
    <s v="DI0011934"/>
    <s v="DI0011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3095890410958904"/>
    <n v="4.0027397260273974"/>
    <n v="4.7100000000000003E-2"/>
    <n v="1.3095890410958904"/>
    <n v="4.0027397260273974"/>
    <n v="4.7100000000000003E-2"/>
    <x v="1"/>
    <x v="2"/>
    <n v="6014.58"/>
    <n v="6014.58"/>
    <n v="6014.58"/>
    <n v="6014.58"/>
    <n v="6014.58"/>
    <n v="6014.58"/>
    <n v="6014.58"/>
    <n v="6014.58"/>
    <n v="6014.58"/>
    <n v="6014.58"/>
    <n v="3007.29"/>
    <n v="3007.29"/>
    <n v="3007.29"/>
    <n v="3007.29"/>
    <n v="3007.29"/>
    <n v="3007.29"/>
    <n v="0"/>
    <n v="0"/>
    <n v="0"/>
    <n v="0"/>
    <n v="0"/>
    <n v="0"/>
    <n v="0"/>
    <n v="63153.090000000011"/>
    <n v="15036.45"/>
    <n v="78189.540000000008"/>
  </r>
  <r>
    <s v="DI0011935"/>
    <s v="DI0011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3123287671232875"/>
    <n v="5.0054794520547947"/>
    <n v="5.0700000000000002E-2"/>
    <n v="2.3123287671232875"/>
    <n v="5.0054794520547947"/>
    <n v="5.0700000000000002E-2"/>
    <x v="1"/>
    <x v="2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.8"/>
    <n v="110215.71"/>
    <n v="115225.51000000001"/>
    <n v="225441.22000000003"/>
  </r>
  <r>
    <s v="DI0011936"/>
    <s v="DI0011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3123287671232875"/>
    <n v="6.0054794520547947"/>
    <n v="5.3600000000000002E-2"/>
    <n v="3.3123287671232875"/>
    <n v="6.0054794520547947"/>
    <n v="5.3600000000000002E-2"/>
    <x v="1"/>
    <x v="2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19407.97999999995"/>
    <n v="239354.15999999995"/>
    <n v="458762.1399999999"/>
  </r>
  <r>
    <s v="DI0011937"/>
    <s v="DI0011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3123287671232875"/>
    <n v="7.0054794520547947"/>
    <n v="5.6399999999999999E-2"/>
    <n v="4.3123287671232875"/>
    <n v="7.0054794520547947"/>
    <n v="5.6399999999999999E-2"/>
    <x v="1"/>
    <x v="2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95791.66"/>
    <n v="431772.72"/>
    <n v="827564.37999999989"/>
  </r>
  <r>
    <s v="DI0011938"/>
    <s v="DI0011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3123287671232875"/>
    <n v="8.0054794520547947"/>
    <n v="5.9299999999999999E-2"/>
    <n v="5.3123287671232875"/>
    <n v="8.0054794520547947"/>
    <n v="5.9299999999999992E-2"/>
    <x v="1"/>
    <x v="2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0574.909999999989"/>
    <n v="66081.719999999987"/>
    <n v="126656.62999999998"/>
  </r>
  <r>
    <s v="DI0011939"/>
    <s v="DI0011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3150684931506849"/>
    <n v="9.0082191780821912"/>
    <n v="6.2100000000000002E-2"/>
    <n v="6.3150684931506849"/>
    <n v="9.0082191780821912"/>
    <n v="6.2099999999999995E-2"/>
    <x v="1"/>
    <x v="2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5113.559999999998"/>
    <n v="16487.519999999997"/>
    <n v="31601.079999999994"/>
  </r>
  <r>
    <s v="DI00119310"/>
    <s v="DI00119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3150684931506849"/>
    <n v="10.008219178082191"/>
    <n v="6.5000000000000002E-2"/>
    <n v="7.3150684931506849"/>
    <n v="10.008219178082191"/>
    <n v="6.5000000000000002E-2"/>
    <x v="1"/>
    <x v="2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1523.15"/>
    <n v="23479.800000000003"/>
    <n v="45002.950000000004"/>
  </r>
  <r>
    <s v="DI0011941"/>
    <s v="DI0011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51"/>
    <s v="DI00119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61"/>
    <s v="DI00119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06849315068493"/>
    <n v="5.0054794520547947"/>
    <n v="7.1294999999999997E-2"/>
    <n v="2.106849315068493"/>
    <n v="5.0054794520547947"/>
    <n v="7.1294999999999997E-2"/>
    <x v="1"/>
    <x v="2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1010522.54"/>
    <n v="1010522.54"/>
    <n v="2021045.08"/>
  </r>
  <r>
    <s v="DI0011973"/>
    <s v="DI00119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72865"/>
    <n v="522.20000000000005"/>
    <n v="0"/>
    <n v="0"/>
    <n v="0"/>
    <n v="0"/>
    <n v="72865"/>
    <d v="2023-07-03T00:00:00"/>
    <d v="2026-07-03T00:00:00"/>
    <n v="145730"/>
    <n v="0.41917808219178082"/>
    <n v="3.0027397260273974"/>
    <n v="4.2999999999999997E-2"/>
    <n v="0.41917808219178082"/>
    <n v="3.0027397260273974"/>
    <n v="4.2999999999999997E-2"/>
    <x v="1"/>
    <x v="2"/>
    <n v="261.10000000000002"/>
    <n v="261.10000000000002"/>
    <n v="261.10000000000002"/>
    <n v="261.10000000000002"/>
    <n v="261.10000000000002"/>
    <n v="261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566.6"/>
    <n v="0"/>
    <n v="1566.6"/>
  </r>
  <r>
    <s v="DI0011974"/>
    <s v="DI00119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4191780821917808"/>
    <n v="4.0027397260273974"/>
    <n v="4.7100000000000003E-2"/>
    <n v="1.4191780821917808"/>
    <n v="4.0027397260273974"/>
    <n v="4.7100000000000003E-2"/>
    <x v="1"/>
    <x v="2"/>
    <n v="778.09"/>
    <n v="778.09"/>
    <n v="778.09"/>
    <n v="778.09"/>
    <n v="778.09"/>
    <n v="778.09"/>
    <n v="778.09"/>
    <n v="778.09"/>
    <n v="778.09"/>
    <n v="778.09"/>
    <n v="778.09"/>
    <n v="778.09"/>
    <n v="389.05"/>
    <n v="389.05"/>
    <n v="389.05"/>
    <n v="389.05"/>
    <n v="389.05"/>
    <n v="389.05"/>
    <n v="0"/>
    <n v="0"/>
    <n v="0"/>
    <n v="0"/>
    <n v="0"/>
    <n v="8558.99"/>
    <n v="3112.3900000000003"/>
    <n v="11671.38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4219178082191779"/>
    <n v="5.0054794520547947"/>
    <n v="5.0700000000000002E-2"/>
    <n v="2.4219178082191779"/>
    <n v="5.0054794520547947"/>
    <n v="5.0700000000000002E-2"/>
    <x v="1"/>
    <x v="2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34448.38"/>
    <n v="146670.96"/>
    <n v="281119.33999999997"/>
  </r>
  <r>
    <s v="DI0011976"/>
    <s v="DI00119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4219178082191779"/>
    <n v="6.0054794520547947"/>
    <n v="5.3600000000000002E-2"/>
    <n v="3.4219178082191779"/>
    <n v="6.0054794520547947"/>
    <n v="5.3600000000000002E-2"/>
    <x v="1"/>
    <x v="2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64967.36999999988"/>
    <n v="616328.03999999992"/>
    <n v="1181295.4099999997"/>
  </r>
  <r>
    <s v="DI0011981"/>
    <s v="DI00119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06849315068493"/>
    <n v="5.0054794520547947"/>
    <n v="7.1294999999999997E-2"/>
    <n v="2.106849315068493"/>
    <n v="5.0054794520547947"/>
    <n v="7.1294999999999997E-2"/>
    <x v="1"/>
    <x v="2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163744.68"/>
    <n v="163744.68"/>
    <n v="327489.36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06849315068493"/>
    <n v="5.0054794520547947"/>
    <n v="7.1294999999999997E-2"/>
    <n v="2.106849315068493"/>
    <n v="5.0054794520547947"/>
    <n v="7.1294999999999997E-2"/>
    <x v="1"/>
    <x v="2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263094.2"/>
    <n v="263094.2"/>
    <n v="526188.4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1205479452054794"/>
    <n v="6.0054794520547947"/>
    <n v="7.3772000000000004E-2"/>
    <n v="3.1205479452054794"/>
    <n v="6.0054794520547947"/>
    <n v="7.3772000000000004E-2"/>
    <x v="1"/>
    <x v="2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211333.42"/>
    <n v="211333.42"/>
    <n v="422666.84"/>
  </r>
  <r>
    <s v="DI0012023"/>
    <s v="DI001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82821.25"/>
    <n v="593.54999999999995"/>
    <n v="0"/>
    <n v="0"/>
    <n v="0"/>
    <n v="0"/>
    <n v="82821.25"/>
    <d v="2023-07-11T00:00:00"/>
    <d v="2026-07-11T00:00:00"/>
    <n v="165642.5"/>
    <n v="0.44109589041095892"/>
    <n v="3.0027397260273974"/>
    <n v="4.2999999999999997E-2"/>
    <n v="0.44109589041095892"/>
    <n v="3.0027397260273974"/>
    <n v="4.2999999999999997E-2"/>
    <x v="1"/>
    <x v="2"/>
    <n v="296.77999999999997"/>
    <n v="296.77999999999997"/>
    <n v="296.77999999999997"/>
    <n v="296.77999999999997"/>
    <n v="296.77999999999997"/>
    <n v="296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1780.6799999999998"/>
    <n v="0"/>
    <n v="1780.6799999999998"/>
  </r>
  <r>
    <s v="DI0012024"/>
    <s v="DI0012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441095890410959"/>
    <n v="4.0027397260273974"/>
    <n v="4.7100000000000003E-2"/>
    <n v="1.441095890410959"/>
    <n v="4.0027397260273974"/>
    <n v="4.7100000000000003E-2"/>
    <x v="1"/>
    <x v="2"/>
    <n v="352.57"/>
    <n v="352.57"/>
    <n v="352.57"/>
    <n v="352.57"/>
    <n v="352.57"/>
    <n v="352.57"/>
    <n v="352.57"/>
    <n v="352.57"/>
    <n v="352.57"/>
    <n v="352.57"/>
    <n v="352.57"/>
    <n v="352.57"/>
    <n v="176.29"/>
    <n v="176.29"/>
    <n v="176.29"/>
    <n v="176.29"/>
    <n v="176.29"/>
    <n v="176.29"/>
    <n v="0"/>
    <n v="0"/>
    <n v="0"/>
    <n v="0"/>
    <n v="0"/>
    <n v="3878.2700000000009"/>
    <n v="1410.31"/>
    <n v="5288.5800000000008"/>
  </r>
  <r>
    <s v="DI0012025"/>
    <s v="DI0012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4438356164383563"/>
    <n v="5.0054794520547947"/>
    <n v="5.0700000000000002E-2"/>
    <n v="2.4438356164383563"/>
    <n v="5.0054794520547947"/>
    <n v="5.0700000000000009E-2"/>
    <x v="1"/>
    <x v="2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7568"/>
    <n v="8256"/>
    <n v="15824"/>
  </r>
  <r>
    <s v="DI0012026"/>
    <s v="DI0012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4438356164383563"/>
    <n v="6.0054794520547947"/>
    <n v="5.3600000000000002E-2"/>
    <n v="3.4438356164383563"/>
    <n v="6.0054794520547947"/>
    <n v="5.3600000000000009E-2"/>
    <x v="1"/>
    <x v="2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587.4400000000005"/>
    <n v="5004.4800000000005"/>
    <n v="9591.9200000000019"/>
  </r>
  <r>
    <s v="DI0012027"/>
    <s v="DI0012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4438356164383563"/>
    <n v="7.0054794520547947"/>
    <n v="5.6399999999999999E-2"/>
    <n v="4.4438356164383563"/>
    <n v="7.0054794520547947"/>
    <n v="5.6400000000000006E-2"/>
    <x v="1"/>
    <x v="2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155.04"/>
    <n v="5623.68"/>
    <n v="10778.720000000001"/>
  </r>
  <r>
    <s v="DI0012028"/>
    <s v="DI0012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4438356164383563"/>
    <n v="8.0054794520547947"/>
    <n v="5.9299999999999999E-2"/>
    <n v="5.4438356164383563"/>
    <n v="8.0054794520547947"/>
    <n v="5.9299999999999999E-2"/>
    <x v="1"/>
    <x v="2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4558.710000000003"/>
    <n v="26791.320000000003"/>
    <n v="51350.030000000006"/>
  </r>
  <r>
    <s v="DI0012029"/>
    <s v="DI0012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4465753424657537"/>
    <n v="9.0082191780821912"/>
    <n v="6.2100000000000002E-2"/>
    <n v="6.4465753424657537"/>
    <n v="9.0082191780821912"/>
    <n v="6.2100000000000002E-2"/>
    <x v="1"/>
    <x v="2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22411.63"/>
    <n v="133539.96"/>
    <n v="255951.59"/>
  </r>
  <r>
    <s v="DI00120210"/>
    <s v="DI00120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4465753424657537"/>
    <n v="10.008219178082191"/>
    <n v="6.5000000000000002E-2"/>
    <n v="7.4465753424657537"/>
    <n v="10.008219178082191"/>
    <n v="6.5000000000000002E-2"/>
    <x v="1"/>
    <x v="2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82972.67"/>
    <n v="90515.64"/>
    <n v="173488.31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1205479452054794"/>
    <n v="6.0054794520547947"/>
    <n v="7.3772000000000004E-2"/>
    <n v="3.1205479452054794"/>
    <n v="6.0054794520547947"/>
    <n v="7.3772000000000004E-2"/>
    <x v="1"/>
    <x v="2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418117.64"/>
    <n v="418117.64"/>
    <n v="836235.28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1205479452054794"/>
    <n v="6.0054794520547947"/>
    <n v="7.3772000000000004E-2"/>
    <n v="3.1205479452054794"/>
    <n v="6.0054794520547947"/>
    <n v="7.3772000000000004E-2"/>
    <x v="1"/>
    <x v="2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171688.26"/>
    <n v="171688.26"/>
    <n v="343376.52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1205479452054794"/>
    <n v="6.0054794520547947"/>
    <n v="7.3772000000000004E-2"/>
    <n v="3.1205479452054794"/>
    <n v="6.0054794520547947"/>
    <n v="7.3772000000000004E-2"/>
    <x v="1"/>
    <x v="2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271190.42"/>
    <n v="271190.42"/>
    <n v="542380.84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1205479452054794"/>
    <n v="6.0054794520547947"/>
    <n v="7.3772000000000004E-2"/>
    <n v="3.1205479452054794"/>
    <n v="6.0054794520547947"/>
    <n v="7.3772000000000004E-2"/>
    <x v="1"/>
    <x v="2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247484.08"/>
    <n v="247484.08"/>
    <n v="494968.16"/>
  </r>
  <r>
    <s v="DI0012071"/>
    <s v="DI001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8.2191780821917804E-2"/>
    <n v="3.0027397260273974"/>
    <n v="6.1652999999999999E-2"/>
    <n v="8.2191780821917804E-2"/>
    <n v="3.0027397260273974"/>
    <n v="6.1652999999999999E-2"/>
    <x v="1"/>
    <x v="2"/>
    <n v="0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06849315068493"/>
    <n v="5.0054794520547947"/>
    <n v="7.1294999999999997E-2"/>
    <n v="2.106849315068493"/>
    <n v="5.0054794520547947"/>
    <n v="7.1294999999999997E-2"/>
    <x v="1"/>
    <x v="2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511382.38"/>
    <n v="511382.38"/>
    <n v="1022764.76"/>
  </r>
  <r>
    <s v="DI0012091"/>
    <s v="DI0012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8.2191780821917804E-2"/>
    <n v="3.0027397260273974"/>
    <n v="6.1652999999999999E-2"/>
    <n v="8.2191780821917804E-2"/>
    <n v="3.0027397260273974"/>
    <n v="6.1653000000000006E-2"/>
    <x v="1"/>
    <x v="2"/>
    <n v="0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06849315068493"/>
    <n v="5.0054794520547947"/>
    <n v="7.1294999999999997E-2"/>
    <n v="2.106849315068493"/>
    <n v="5.0054794520547947"/>
    <n v="7.1294999999999997E-2"/>
    <x v="1"/>
    <x v="2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11884.86"/>
    <n v="11884.86"/>
    <n v="23769.72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06849315068493"/>
    <n v="5.0054794520547947"/>
    <n v="7.1294999999999997E-2"/>
    <n v="2.106849315068493"/>
    <n v="5.0054794520547947"/>
    <n v="7.1294999999999997E-2"/>
    <x v="1"/>
    <x v="2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13612.32"/>
    <n v="13612.32"/>
    <n v="27224.639999999999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06849315068493"/>
    <n v="5.0054794520547947"/>
    <n v="7.1294999999999997E-2"/>
    <n v="2.106849315068493"/>
    <n v="5.0054794520547947"/>
    <n v="7.1294999999999997E-2"/>
    <x v="1"/>
    <x v="2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3450.02"/>
    <n v="3450.02"/>
    <n v="6900.04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06849315068493"/>
    <n v="5.0054794520547947"/>
    <n v="7.1294999999999997E-2"/>
    <n v="2.106849315068493"/>
    <n v="5.0054794520547947"/>
    <n v="7.1294999999999997E-2"/>
    <x v="1"/>
    <x v="2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4146.18"/>
    <n v="4146.18"/>
    <n v="8292.36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06849315068493"/>
    <n v="5.0054794520547947"/>
    <n v="7.1294999999999997E-2"/>
    <n v="2.106849315068493"/>
    <n v="5.0054794520547947"/>
    <n v="7.1294999999999997E-2"/>
    <x v="1"/>
    <x v="2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11331.72"/>
    <n v="11331.72"/>
    <n v="22663.439999999999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06849315068493"/>
    <n v="5.0054794520547947"/>
    <n v="7.1294999999999997E-2"/>
    <n v="2.106849315068493"/>
    <n v="5.0054794520547947"/>
    <n v="7.1294999999999997E-2"/>
    <x v="1"/>
    <x v="2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6909.08"/>
    <n v="6909.08"/>
    <n v="13818.16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06849315068493"/>
    <n v="5.0054794520547947"/>
    <n v="7.1294999999999997E-2"/>
    <n v="2.106849315068493"/>
    <n v="5.0054794520547947"/>
    <n v="7.1294999999999997E-2"/>
    <x v="1"/>
    <x v="2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3454.48"/>
    <n v="3454.48"/>
    <n v="6908.96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06849315068493"/>
    <n v="5.0054794520547947"/>
    <n v="7.1294999999999997E-2"/>
    <n v="2.106849315068493"/>
    <n v="5.0054794520547947"/>
    <n v="7.1294999999999997E-2"/>
    <x v="1"/>
    <x v="2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7876.38"/>
    <n v="7876.38"/>
    <n v="15752.76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06849315068493"/>
    <n v="5.0054794520547947"/>
    <n v="7.1294999999999997E-2"/>
    <n v="2.106849315068493"/>
    <n v="5.0054794520547947"/>
    <n v="7.1294999999999997E-2"/>
    <x v="1"/>
    <x v="2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5527.16"/>
    <n v="5527.16"/>
    <n v="11054.32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06849315068493"/>
    <n v="5.0054794520547947"/>
    <n v="7.1294999999999997E-2"/>
    <n v="2.106849315068493"/>
    <n v="5.0054794520547947"/>
    <n v="7.1294999999999997E-2"/>
    <x v="1"/>
    <x v="2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4001.76"/>
    <n v="4001.76"/>
    <n v="8003.52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06849315068493"/>
    <n v="5.0054794520547947"/>
    <n v="7.1294999999999997E-2"/>
    <n v="2.106849315068493"/>
    <n v="5.0054794520547947"/>
    <n v="7.1294999999999997E-2"/>
    <x v="1"/>
    <x v="2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3794.9"/>
    <n v="3794.9"/>
    <n v="7589.8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06849315068493"/>
    <n v="5.0054794520547947"/>
    <n v="7.1294999999999997E-2"/>
    <n v="2.106849315068493"/>
    <n v="5.0054794520547947"/>
    <n v="7.1294999999999997E-2"/>
    <x v="1"/>
    <x v="2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13818.22"/>
    <n v="13818.22"/>
    <n v="27636.44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8.2191780821917804E-2"/>
    <n v="3.0027397260273974"/>
    <n v="6.1652999999999999E-2"/>
    <n v="8.2191780821917804E-2"/>
    <n v="3.0027397260273974"/>
    <n v="6.1652999999999999E-2"/>
    <x v="1"/>
    <x v="2"/>
    <n v="0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3"/>
    <s v="DI00122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56164383561643838"/>
    <n v="3.0027397260273974"/>
    <n v="4.2999999999999997E-2"/>
    <n v="0.56164383561643838"/>
    <n v="3.0027397260273974"/>
    <n v="4.2999999999999997E-2"/>
    <x v="1"/>
    <x v="2"/>
    <n v="217.76"/>
    <n v="108.88"/>
    <n v="108.88"/>
    <n v="108.88"/>
    <n v="108.88"/>
    <n v="108.88"/>
    <n v="108.88"/>
    <n v="0"/>
    <n v="0"/>
    <n v="0"/>
    <n v="0"/>
    <n v="0"/>
    <n v="0"/>
    <n v="0"/>
    <n v="0"/>
    <n v="0"/>
    <n v="0"/>
    <n v="0"/>
    <n v="0"/>
    <n v="0"/>
    <n v="0"/>
    <n v="0"/>
    <n v="0"/>
    <n v="871.04"/>
    <n v="0"/>
    <n v="871.04"/>
  </r>
  <r>
    <s v="DI0012254"/>
    <s v="DI00122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5643835616438357"/>
    <n v="6.0054794520547947"/>
    <n v="5.3600000000000002E-2"/>
    <n v="3.5643835616438357"/>
    <n v="6.0054794520547947"/>
    <n v="5.3600000000000002E-2"/>
    <x v="1"/>
    <x v="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087.0199999999998"/>
    <n v="1185.8399999999997"/>
    <n v="2272.8599999999997"/>
  </r>
  <r>
    <s v="DI0012255"/>
    <s v="DI00122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5643835616438357"/>
    <n v="7.0054794520547947"/>
    <n v="5.6399999999999999E-2"/>
    <n v="4.5643835616438357"/>
    <n v="7.0054794520547947"/>
    <n v="5.6399999999999999E-2"/>
    <x v="1"/>
    <x v="2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661.3499999999995"/>
    <n v="3994.1999999999994"/>
    <n v="7655.549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5643835616438357"/>
    <n v="8.0054794520547947"/>
    <n v="5.9299999999999999E-2"/>
    <n v="5.5643835616438357"/>
    <n v="8.0054794520547947"/>
    <n v="5.9299999999999999E-2"/>
    <x v="1"/>
    <x v="2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0367.059999999998"/>
    <n v="11309.519999999997"/>
    <n v="21676.579999999994"/>
  </r>
  <r>
    <s v="DI0012257"/>
    <s v="DI0012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5671232876712331"/>
    <n v="9.0082191780821912"/>
    <n v="6.2100000000000002E-2"/>
    <n v="6.5671232876712331"/>
    <n v="9.0082191780821912"/>
    <n v="6.2100000000000002E-2"/>
    <x v="1"/>
    <x v="2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763.56"/>
    <n v="6287.52"/>
    <n v="12051.080000000002"/>
  </r>
  <r>
    <s v="DI0012258"/>
    <s v="DI0012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5671232876712331"/>
    <n v="10.008219178082191"/>
    <n v="6.5000000000000002E-2"/>
    <n v="7.5671232876712331"/>
    <n v="10.008219178082191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12261"/>
    <s v="DI001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8.2191780821917804E-2"/>
    <n v="3.0027397260273974"/>
    <n v="6.1652999999999999E-2"/>
    <n v="8.2191780821917804E-2"/>
    <n v="3.0027397260273974"/>
    <n v="6.1653000000000006E-2"/>
    <x v="1"/>
    <x v="2"/>
    <n v="0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06849315068493"/>
    <n v="5.0054794520547947"/>
    <n v="7.1294999999999997E-2"/>
    <n v="2.106849315068493"/>
    <n v="5.0054794520547947"/>
    <n v="7.1294999999999997E-2"/>
    <x v="1"/>
    <x v="2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354476.04"/>
    <n v="354476.04"/>
    <n v="708952.08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1205479452054794"/>
    <n v="6.0054794520547947"/>
    <n v="7.3772000000000004E-2"/>
    <n v="3.1205479452054794"/>
    <n v="6.0054794520547947"/>
    <n v="7.3772000000000004E-2"/>
    <x v="1"/>
    <x v="2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151396.28"/>
    <n v="151396.28"/>
    <n v="302792.56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06849315068493"/>
    <n v="5.0054794520547947"/>
    <n v="7.1294999999999997E-2"/>
    <n v="2.106849315068493"/>
    <n v="5.0054794520547947"/>
    <n v="7.1294999999999997E-2"/>
    <x v="1"/>
    <x v="2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3574.58"/>
    <n v="3574.58"/>
    <n v="7149.16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06849315068493"/>
    <n v="5.0054794520547947"/>
    <n v="7.1294999999999997E-2"/>
    <n v="2.106849315068493"/>
    <n v="5.0054794520547947"/>
    <n v="7.1294999999999997E-2"/>
    <x v="1"/>
    <x v="2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5883.92"/>
    <n v="5883.92"/>
    <n v="11767.84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06849315068493"/>
    <n v="5.0054794520547947"/>
    <n v="7.1294999999999997E-2"/>
    <n v="2.106849315068493"/>
    <n v="5.0054794520547947"/>
    <n v="7.1294999999999997E-2"/>
    <x v="1"/>
    <x v="2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1334.7"/>
    <n v="1334.7"/>
    <n v="2669.4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06849315068493"/>
    <n v="5.0054794520547947"/>
    <n v="7.1294999999999997E-2"/>
    <n v="2.106849315068493"/>
    <n v="5.0054794520547947"/>
    <n v="7.1294999999999997E-2"/>
    <x v="1"/>
    <x v="2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4674.76"/>
    <n v="4674.76"/>
    <n v="9349.52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06849315068493"/>
    <n v="5.0054794520547947"/>
    <n v="7.1294999999999997E-2"/>
    <n v="2.106849315068493"/>
    <n v="5.0054794520547947"/>
    <n v="7.1294999999999997E-2"/>
    <x v="1"/>
    <x v="2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3092.86"/>
    <n v="3092.86"/>
    <n v="6185.72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06849315068493"/>
    <n v="5.0054794520547947"/>
    <n v="7.1294999999999997E-2"/>
    <n v="2.106849315068493"/>
    <n v="5.0054794520547947"/>
    <n v="7.1294999999999997E-2"/>
    <x v="1"/>
    <x v="2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15557.02"/>
    <n v="15557.02"/>
    <n v="31114.04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06849315068493"/>
    <n v="5.0054794520547947"/>
    <n v="7.1294999999999997E-2"/>
    <n v="2.106849315068493"/>
    <n v="5.0054794520547947"/>
    <n v="7.1294999999999997E-2"/>
    <x v="1"/>
    <x v="2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10325.459999999999"/>
    <n v="10325.459999999999"/>
    <n v="20650.919999999998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06849315068493"/>
    <n v="5.0054794520547947"/>
    <n v="7.1294999999999997E-2"/>
    <n v="2.106849315068493"/>
    <n v="5.0054794520547947"/>
    <n v="7.1294999999999997E-2"/>
    <x v="1"/>
    <x v="2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4887.26"/>
    <n v="4887.26"/>
    <n v="9774.52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06849315068493"/>
    <n v="5.0054794520547947"/>
    <n v="7.1294999999999997E-2"/>
    <n v="2.106849315068493"/>
    <n v="5.0054794520547947"/>
    <n v="7.1294999999999997E-2"/>
    <x v="1"/>
    <x v="2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5644.44"/>
    <n v="5644.44"/>
    <n v="11288.88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06849315068493"/>
    <n v="5.0054794520547947"/>
    <n v="7.1294999999999997E-2"/>
    <n v="2.106849315068493"/>
    <n v="5.0054794520547947"/>
    <n v="7.1294999999999997E-2"/>
    <x v="1"/>
    <x v="2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4463.58"/>
    <n v="4463.58"/>
    <n v="8927.16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06849315068493"/>
    <n v="5.0054794520547947"/>
    <n v="7.1294999999999997E-2"/>
    <n v="2.106849315068493"/>
    <n v="5.0054794520547947"/>
    <n v="7.1294999999999997E-2"/>
    <x v="1"/>
    <x v="2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3785.92"/>
    <n v="3785.92"/>
    <n v="7571.84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06849315068493"/>
    <n v="5.0054794520547947"/>
    <n v="7.1294999999999997E-2"/>
    <n v="2.106849315068493"/>
    <n v="5.0054794520547947"/>
    <n v="7.1294999999999997E-2"/>
    <x v="1"/>
    <x v="2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4883.7"/>
    <n v="4883.7"/>
    <n v="9767.4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06849315068493"/>
    <n v="5.0054794520547947"/>
    <n v="7.1294999999999997E-2"/>
    <n v="2.106849315068493"/>
    <n v="5.0054794520547947"/>
    <n v="7.1294999999999997E-2"/>
    <x v="1"/>
    <x v="2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8257.3799999999992"/>
    <n v="8257.3799999999992"/>
    <n v="16514.759999999998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06849315068493"/>
    <n v="5.0054794520547947"/>
    <n v="7.1294999999999997E-2"/>
    <n v="2.106849315068493"/>
    <n v="5.0054794520547947"/>
    <n v="7.1295000000000011E-2"/>
    <x v="1"/>
    <x v="2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17212.439999999999"/>
    <n v="17212.439999999999"/>
    <n v="34424.879999999997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06849315068493"/>
    <n v="5.0054794520547947"/>
    <n v="7.1294999999999997E-2"/>
    <n v="2.106849315068493"/>
    <n v="5.0054794520547947"/>
    <n v="7.1294999999999997E-2"/>
    <x v="1"/>
    <x v="2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2748.46"/>
    <n v="2748.46"/>
    <n v="5496.92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06849315068493"/>
    <n v="5.0054794520547947"/>
    <n v="7.1294999999999997E-2"/>
    <n v="2.106849315068493"/>
    <n v="5.0054794520547947"/>
    <n v="7.1294999999999997E-2"/>
    <x v="1"/>
    <x v="2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6882.46"/>
    <n v="6882.46"/>
    <n v="13764.92"/>
  </r>
  <r>
    <s v="DI0012451"/>
    <s v="DI001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8.2191780821917804E-2"/>
    <n v="3.0027397260273974"/>
    <n v="6.1652999999999999E-2"/>
    <n v="8.2191780821917804E-2"/>
    <n v="3.0027397260273974"/>
    <n v="6.1652999999999999E-2"/>
    <x v="1"/>
    <x v="2"/>
    <n v="0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06849315068493"/>
    <n v="5.0054794520547947"/>
    <n v="7.1294999999999997E-2"/>
    <n v="2.106849315068493"/>
    <n v="5.0054794520547947"/>
    <n v="7.1294999999999997E-2"/>
    <x v="1"/>
    <x v="2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83781.64"/>
    <n v="83781.64"/>
    <n v="167563.28"/>
  </r>
  <r>
    <s v="DI0012471"/>
    <s v="DI0012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8.2191780821917804E-2"/>
    <n v="3.0027397260273974"/>
    <n v="6.1652999999999999E-2"/>
    <n v="8.2191780821917804E-2"/>
    <n v="3.0027397260273974"/>
    <n v="6.1652999999999993E-2"/>
    <x v="1"/>
    <x v="2"/>
    <n v="0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8.2191780821917804E-2"/>
    <n v="3.0027397260273974"/>
    <n v="6.1652999999999999E-2"/>
    <n v="8.2191780821917804E-2"/>
    <n v="3.0027397260273974"/>
    <n v="6.1652999999999999E-2"/>
    <x v="1"/>
    <x v="2"/>
    <n v="0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06849315068493"/>
    <n v="5.0054794520547947"/>
    <n v="7.1294999999999997E-2"/>
    <n v="2.106849315068493"/>
    <n v="5.0054794520547947"/>
    <n v="7.1294999999999997E-2"/>
    <x v="1"/>
    <x v="2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2861484.6"/>
    <n v="2861484.6"/>
    <n v="5722969.2000000002"/>
  </r>
  <r>
    <s v="DI0012501"/>
    <s v="DI001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0794520547945208"/>
    <n v="10.008219178082191"/>
    <n v="7.8262999999999999E-2"/>
    <n v="7.0794520547945208"/>
    <n v="10.008219178082191"/>
    <n v="7.8262999999999999E-2"/>
    <x v="1"/>
    <x v="2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2435581.2999999998"/>
    <n v="2435581.2999999998"/>
    <n v="4871162.5999999996"/>
  </r>
  <r>
    <s v="DI0012511"/>
    <s v="DI0012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8.2191780821917804E-2"/>
    <n v="3.0027397260273974"/>
    <n v="6.1652999999999999E-2"/>
    <n v="8.2191780821917804E-2"/>
    <n v="3.0027397260273974"/>
    <n v="6.1652999999999999E-2"/>
    <x v="1"/>
    <x v="2"/>
    <n v="0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3"/>
    <s v="DI00125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71232876712328763"/>
    <n v="3.0027397260273974"/>
    <n v="4.2999999999999997E-2"/>
    <n v="0.71232876712328763"/>
    <n v="3.0027397260273974"/>
    <n v="4.2999999999999997E-2"/>
    <x v="1"/>
    <x v="2"/>
    <n v="5339.33"/>
    <n v="5339.33"/>
    <n v="5339.33"/>
    <n v="2669.66"/>
    <n v="2669.66"/>
    <n v="2669.66"/>
    <n v="2669.66"/>
    <n v="2669.66"/>
    <n v="2669.66"/>
    <n v="0"/>
    <n v="0"/>
    <n v="0"/>
    <n v="0"/>
    <n v="0"/>
    <n v="0"/>
    <n v="0"/>
    <n v="0"/>
    <n v="0"/>
    <n v="0"/>
    <n v="0"/>
    <n v="0"/>
    <n v="0"/>
    <n v="0"/>
    <n v="32035.95"/>
    <n v="0"/>
    <n v="32035.95"/>
  </r>
  <r>
    <s v="DI0012524"/>
    <s v="DI0012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7123287671232876"/>
    <n v="4.0027397260273974"/>
    <n v="4.7100000000000003E-2"/>
    <n v="1.7123287671232876"/>
    <n v="4.0027397260273974"/>
    <n v="4.7100000000000003E-2"/>
    <x v="1"/>
    <x v="2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.33"/>
    <n v="6986.33"/>
    <n v="6986.33"/>
    <n v="6986.33"/>
    <n v="6986.33"/>
    <n v="6986.33"/>
    <n v="0"/>
    <n v="0"/>
    <n v="153699.26"/>
    <n v="97808.62000000001"/>
    <n v="251507.88"/>
  </r>
  <r>
    <s v="DI0012525"/>
    <s v="DI0012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7150684931506848"/>
    <n v="5.0054794520547947"/>
    <n v="5.0700000000000002E-2"/>
    <n v="2.7150684931506848"/>
    <n v="5.0054794520547947"/>
    <n v="5.0700000000000002E-2"/>
    <x v="1"/>
    <x v="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36223.77999999997"/>
    <n v="148607.75999999998"/>
    <n v="284831.53999999992"/>
  </r>
  <r>
    <s v="DI0012526"/>
    <s v="DI0012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7150684931506848"/>
    <n v="6.0054794520547947"/>
    <n v="5.3600000000000002E-2"/>
    <n v="3.7150684931506848"/>
    <n v="6.0054794520547947"/>
    <n v="5.3600000000000002E-2"/>
    <x v="1"/>
    <x v="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952669.08000000019"/>
    <n v="1039275.3600000002"/>
    <n v="1991944.4400000004"/>
  </r>
  <r>
    <s v="DI0012527"/>
    <s v="DI0012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7150684931506852"/>
    <n v="7.0054794520547947"/>
    <n v="5.6399999999999999E-2"/>
    <n v="4.7150684931506852"/>
    <n v="7.0054794520547947"/>
    <n v="5.6399999999999999E-2"/>
    <x v="1"/>
    <x v="2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2897.479999999996"/>
    <n v="35888.159999999996"/>
    <n v="68785.639999999985"/>
  </r>
  <r>
    <s v="DI0012528"/>
    <s v="DI0012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7150684931506852"/>
    <n v="8.0054794520547947"/>
    <n v="5.9299999999999999E-2"/>
    <n v="5.7150684931506852"/>
    <n v="8.0054794520547947"/>
    <n v="5.9300000000000005E-2"/>
    <x v="1"/>
    <x v="2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492.1900000000005"/>
    <n v="5991.4800000000005"/>
    <n v="11483.670000000002"/>
  </r>
  <r>
    <s v="DI0012529"/>
    <s v="DI00125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7178082191780826"/>
    <n v="9.0082191780821912"/>
    <n v="6.2100000000000002E-2"/>
    <n v="6.7178082191780826"/>
    <n v="9.0082191780821912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25210"/>
    <s v="DI00125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7178082191780826"/>
    <n v="10.008219178082191"/>
    <n v="6.5000000000000002E-2"/>
    <n v="7.7178082191780826"/>
    <n v="10.008219178082191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093.53"/>
    <n v="3374.76"/>
    <n v="6468.2900000000009"/>
  </r>
  <r>
    <s v="DI0012531"/>
    <s v="DI0012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8.2191780821917804E-2"/>
    <n v="3.0027397260273974"/>
    <n v="6.1652999999999999E-2"/>
    <n v="8.2191780821917804E-2"/>
    <n v="3.0027397260273974"/>
    <n v="6.1652999999999999E-2"/>
    <x v="1"/>
    <x v="2"/>
    <n v="0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06849315068493"/>
    <n v="5.0054794520547947"/>
    <n v="7.1294999999999997E-2"/>
    <n v="2.106849315068493"/>
    <n v="5.0054794520547947"/>
    <n v="7.1294999999999997E-2"/>
    <x v="1"/>
    <x v="2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382056.58"/>
    <n v="382056.58"/>
    <n v="764113.16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2301369863013698"/>
    <n v="4.0027397260273974"/>
    <n v="6.7556000000000005E-2"/>
    <n v="1.2301369863013698"/>
    <n v="4.0027397260273974"/>
    <n v="6.7556000000000005E-2"/>
    <x v="1"/>
    <x v="2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0"/>
    <n v="0"/>
    <n v="0"/>
    <n v="180885.06"/>
    <n v="90442.53"/>
    <n v="271327.58999999997"/>
  </r>
  <r>
    <s v="DI0012561"/>
    <s v="DI0012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06849315068493"/>
    <n v="5.0054794520547947"/>
    <n v="7.1294999999999997E-2"/>
    <n v="2.106849315068493"/>
    <n v="5.0054794520547947"/>
    <n v="7.1294999999999997E-2"/>
    <x v="1"/>
    <x v="2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40638150"/>
    <n v="40638150"/>
    <n v="81276300"/>
  </r>
  <r>
    <s v="DI0012571"/>
    <s v="DI0012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8.2191780821917804E-2"/>
    <n v="3.0027397260273974"/>
    <n v="6.1652999999999999E-2"/>
    <n v="8.2191780821917804E-2"/>
    <n v="3.0027397260273974"/>
    <n v="6.1652999999999999E-2"/>
    <x v="1"/>
    <x v="2"/>
    <n v="0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06849315068493"/>
    <n v="5.0054794520547947"/>
    <n v="7.1294999999999997E-2"/>
    <n v="2.106849315068493"/>
    <n v="5.0054794520547947"/>
    <n v="7.1294999999999997E-2"/>
    <x v="1"/>
    <x v="2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109286.1"/>
    <n v="109286.1"/>
    <n v="218572.2"/>
  </r>
  <r>
    <s v="DI0012591"/>
    <s v="DI0012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8.2191780821917804E-2"/>
    <n v="3.0027397260273974"/>
    <n v="6.1652999999999999E-2"/>
    <n v="8.2191780821917804E-2"/>
    <n v="3.0027397260273974"/>
    <n v="6.1652999999999999E-2"/>
    <x v="1"/>
    <x v="2"/>
    <n v="0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6.06"/>
    <n v="0"/>
    <n v="44366.06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06849315068493"/>
    <n v="5.0054794520547947"/>
    <n v="7.1294999999999997E-2"/>
    <n v="2.106849315068493"/>
    <n v="5.0054794520547947"/>
    <n v="7.1294999999999997E-2"/>
    <x v="1"/>
    <x v="2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148143.79999999999"/>
    <n v="148143.79999999999"/>
    <n v="296287.59999999998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06849315068493"/>
    <n v="5.0054794520547947"/>
    <n v="7.1294999999999997E-2"/>
    <n v="2.106849315068493"/>
    <n v="5.0054794520547947"/>
    <n v="7.1294999999999997E-2"/>
    <x v="1"/>
    <x v="2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516377.08"/>
    <n v="516377.08"/>
    <n v="1032754.16"/>
  </r>
  <r>
    <s v="DI0012621"/>
    <s v="DI0012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8.2191780821917804E-2"/>
    <n v="3.0027397260273974"/>
    <n v="6.1652999999999999E-2"/>
    <n v="8.2191780821917804E-2"/>
    <n v="3.0027397260273974"/>
    <n v="6.1653000000000006E-2"/>
    <x v="1"/>
    <x v="2"/>
    <n v="0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07.12"/>
    <n v="0"/>
    <n v="154407.12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06849315068493"/>
    <n v="5.0054794520547947"/>
    <n v="7.1294999999999997E-2"/>
    <n v="2.106849315068493"/>
    <n v="5.0054794520547947"/>
    <n v="7.1294999999999997E-2"/>
    <x v="1"/>
    <x v="2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357045.9"/>
    <n v="357045.9"/>
    <n v="714091.8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06849315068493"/>
    <n v="5.0054794520547947"/>
    <n v="7.1294999999999997E-2"/>
    <n v="2.106849315068493"/>
    <n v="5.0054794520547947"/>
    <n v="7.1294999999999997E-2"/>
    <x v="1"/>
    <x v="2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206368.72"/>
    <n v="206368.72"/>
    <n v="412737.44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06849315068493"/>
    <n v="5.0054794520547947"/>
    <n v="7.1294999999999997E-2"/>
    <n v="2.106849315068493"/>
    <n v="5.0054794520547947"/>
    <n v="7.1294999999999997E-2"/>
    <x v="1"/>
    <x v="2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100907.22"/>
    <n v="100907.22"/>
    <n v="201814.44"/>
  </r>
  <r>
    <s v="DI0012661"/>
    <s v="DI0012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8.2191780821917804E-2"/>
    <n v="3.0027397260273974"/>
    <n v="6.1652999999999999E-2"/>
    <n v="8.2191780821917804E-2"/>
    <n v="3.0027397260273974"/>
    <n v="6.1652999999999999E-2"/>
    <x v="1"/>
    <x v="2"/>
    <n v="0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8.2191780821917804E-2"/>
    <n v="3.0027397260273974"/>
    <n v="6.1652999999999999E-2"/>
    <n v="8.2191780821917804E-2"/>
    <n v="3.0027397260273974"/>
    <n v="6.1652999999999999E-2"/>
    <x v="1"/>
    <x v="2"/>
    <n v="0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06849315068493"/>
    <n v="5.0054794520547947"/>
    <n v="7.1294999999999997E-2"/>
    <n v="2.106849315068493"/>
    <n v="5.0054794520547947"/>
    <n v="7.1294999999999997E-2"/>
    <x v="1"/>
    <x v="2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235769.64"/>
    <n v="235769.64"/>
    <n v="471539.28"/>
  </r>
  <r>
    <s v="DI0012691"/>
    <s v="DI0012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8.2191780821917804E-2"/>
    <n v="3.0027397260273974"/>
    <n v="6.1652999999999999E-2"/>
    <n v="8.2191780821917804E-2"/>
    <n v="3.0027397260273974"/>
    <n v="6.1652999999999999E-2"/>
    <x v="1"/>
    <x v="2"/>
    <n v="0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06849315068493"/>
    <n v="5.0054794520547947"/>
    <n v="7.1294999999999997E-2"/>
    <n v="2.106849315068493"/>
    <n v="5.0054794520547947"/>
    <n v="7.1294999999999997E-2"/>
    <x v="1"/>
    <x v="2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301182.46000000002"/>
    <n v="301182.46000000002"/>
    <n v="602364.92000000004"/>
  </r>
  <r>
    <s v="DI0012711"/>
    <s v="DI0012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8.2191780821917804E-2"/>
    <n v="3.0027397260273974"/>
    <n v="6.1652999999999999E-2"/>
    <n v="8.2191780821917804E-2"/>
    <n v="3.0027397260273974"/>
    <n v="6.1652999999999999E-2"/>
    <x v="1"/>
    <x v="2"/>
    <n v="0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8.2191780821917804E-2"/>
    <n v="3.0027397260273974"/>
    <n v="6.1652999999999999E-2"/>
    <n v="8.2191780821917804E-2"/>
    <n v="3.0027397260273974"/>
    <n v="6.1652999999999999E-2"/>
    <x v="1"/>
    <x v="2"/>
    <n v="0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8.2191780821917804E-2"/>
    <n v="3.0027397260273974"/>
    <n v="6.1652999999999999E-2"/>
    <n v="8.2191780821917804E-2"/>
    <n v="3.0027397260273974"/>
    <n v="6.1652999999999999E-2"/>
    <x v="1"/>
    <x v="2"/>
    <n v="0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06849315068493"/>
    <n v="5.0054794520547947"/>
    <n v="7.1294999999999997E-2"/>
    <n v="2.106849315068493"/>
    <n v="5.0054794520547947"/>
    <n v="7.1294999999999997E-2"/>
    <x v="1"/>
    <x v="2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154384.79999999999"/>
    <n v="154384.79999999999"/>
    <n v="308769.59999999998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1205479452054794"/>
    <n v="6.0054794520547947"/>
    <n v="7.3772000000000004E-2"/>
    <n v="3.1205479452054794"/>
    <n v="6.0054794520547947"/>
    <n v="7.3772000000000004E-2"/>
    <x v="1"/>
    <x v="2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871879.68000000005"/>
    <n v="871879.68000000005"/>
    <n v="1743759.3600000001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0794520547945208"/>
    <n v="10.008219178082191"/>
    <n v="7.8262999999999999E-2"/>
    <n v="7.0794520547945208"/>
    <n v="10.008219178082191"/>
    <n v="7.8262999999999999E-2"/>
    <x v="1"/>
    <x v="2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136276.16"/>
    <n v="136276.16"/>
    <n v="272552.32000000001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1205479452054794"/>
    <n v="6.0054794520547947"/>
    <n v="7.3772000000000004E-2"/>
    <n v="3.1205479452054794"/>
    <n v="6.0054794520547947"/>
    <n v="7.3772000000000004E-2"/>
    <x v="1"/>
    <x v="2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913189.98"/>
    <n v="913189.98"/>
    <n v="1826379.96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8.2191780821917804E-2"/>
    <n v="3.0027397260273974"/>
    <n v="6.1652999999999999E-2"/>
    <n v="8.2191780821917804E-2"/>
    <n v="3.0027397260273974"/>
    <n v="6.1652999999999999E-2"/>
    <x v="1"/>
    <x v="2"/>
    <n v="0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2301369863013698"/>
    <n v="4.0027397260273974"/>
    <n v="6.7556000000000005E-2"/>
    <n v="1.2301369863013698"/>
    <n v="4.0027397260273974"/>
    <n v="6.7556000000000005E-2"/>
    <x v="1"/>
    <x v="2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0"/>
    <n v="0"/>
    <n v="0"/>
    <n v="333937"/>
    <n v="166968.5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06849315068493"/>
    <n v="5.0054794520547947"/>
    <n v="7.1294999999999997E-2"/>
    <n v="2.106849315068493"/>
    <n v="5.0054794520547947"/>
    <n v="7.1294999999999997E-2"/>
    <x v="1"/>
    <x v="2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349129.4"/>
    <n v="349129.4"/>
    <n v="698258.8"/>
  </r>
  <r>
    <s v="DI0012801"/>
    <s v="DI001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8.2191780821917804E-2"/>
    <n v="3.0027397260273974"/>
    <n v="6.1652999999999999E-2"/>
    <n v="8.2191780821917804E-2"/>
    <n v="3.0027397260273974"/>
    <n v="6.1652999999999999E-2"/>
    <x v="1"/>
    <x v="2"/>
    <n v="0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06849315068493"/>
    <n v="5.0054794520547947"/>
    <n v="7.1294999999999997E-2"/>
    <n v="2.106849315068493"/>
    <n v="5.0054794520547947"/>
    <n v="7.1295000000000011E-2"/>
    <x v="1"/>
    <x v="2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1087159.3"/>
    <n v="1087159.3"/>
    <n v="2174318.6"/>
  </r>
  <r>
    <s v="DI0012831"/>
    <s v="DI001283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2713598279.9039998"/>
    <n v="0"/>
    <n v="82213253.870000005"/>
    <n v="17638388.82"/>
    <n v="0"/>
    <n v="0"/>
    <n v="0"/>
    <n v="0"/>
    <n v="2631385026.0339999"/>
    <d v="2024-01-05T00:00:00"/>
    <d v="2040-07-05T00:00:00"/>
    <n v="2957066124.1100001"/>
    <n v="14.435616438356165"/>
    <n v="16.509589041095889"/>
    <n v="1.2999999999999999E-2"/>
    <n v="14.435616438356165"/>
    <n v="16.509589041095889"/>
    <n v="1.3000000000000001E-2"/>
    <x v="0"/>
    <x v="3"/>
    <n v="0"/>
    <n v="0"/>
    <n v="0"/>
    <n v="0"/>
    <n v="0"/>
    <n v="17104002.670000002"/>
    <n v="0"/>
    <n v="0"/>
    <n v="0"/>
    <n v="0"/>
    <n v="0"/>
    <n v="16566143.01"/>
    <n v="0"/>
    <n v="0"/>
    <n v="0"/>
    <n v="0"/>
    <n v="0"/>
    <n v="16024787.26"/>
    <n v="0"/>
    <n v="0"/>
    <n v="0"/>
    <n v="0"/>
    <n v="0"/>
    <n v="17104002.670000002"/>
    <n v="32590930.27"/>
    <n v="49694932.939999998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2224184.3879999998"/>
    <n v="477186.19"/>
    <n v="0"/>
    <n v="0"/>
    <n v="0"/>
    <n v="0"/>
    <n v="71189075.004000008"/>
    <d v="2024-01-05T00:00:00"/>
    <d v="2040-07-05T00:00:00"/>
    <n v="80000000"/>
    <n v="14.435616438356165"/>
    <n v="16.509589041095889"/>
    <n v="1.2999999999999999E-2"/>
    <n v="14.435616438356165"/>
    <n v="16.509589041095889"/>
    <n v="1.2999999999999999E-2"/>
    <x v="0"/>
    <x v="1"/>
    <n v="0"/>
    <n v="0"/>
    <n v="0"/>
    <n v="0"/>
    <n v="0"/>
    <n v="462728.99"/>
    <n v="0"/>
    <n v="0"/>
    <n v="0"/>
    <n v="0"/>
    <n v="0"/>
    <n v="448177.82"/>
    <n v="0"/>
    <n v="0"/>
    <n v="0"/>
    <n v="0"/>
    <n v="0"/>
    <n v="433532.06"/>
    <n v="0"/>
    <n v="0"/>
    <n v="0"/>
    <n v="0"/>
    <n v="0"/>
    <n v="462728.99"/>
    <n v="881709.88"/>
    <n v="1344438.87"/>
  </r>
  <r>
    <s v="DI0012851"/>
    <s v="DI001285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7634565.915"/>
    <n v="0"/>
    <n v="7634565.915"/>
    <n v="0"/>
    <n v="0"/>
    <n v="0"/>
    <n v="0"/>
    <n v="0"/>
    <n v="0"/>
    <d v="2024-01-05T00:00:00"/>
    <d v="2026-01-05T00:00:00"/>
    <n v="30538263.660551101"/>
    <n v="-7.1232876712328766E-2"/>
    <n v="2.0027397260273974"/>
    <n v="0"/>
    <n v="-7.1232876712328766E-2"/>
    <n v="2.0027397260273974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347100"/>
    <n v="0"/>
    <n v="0"/>
    <n v="0"/>
    <n v="0"/>
    <n v="0"/>
    <n v="0"/>
    <d v="2024-01-05T00:00:00"/>
    <d v="2026-01-05T00:00:00"/>
    <n v="1388400"/>
    <n v="-7.1232876712328766E-2"/>
    <n v="2.0027397260273974"/>
    <n v="0"/>
    <n v="-7.1232876712328766E-2"/>
    <n v="2.0027397260273974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8.2191780821917804E-2"/>
    <n v="3.0027397260273974"/>
    <n v="6.1652999999999999E-2"/>
    <n v="8.2191780821917804E-2"/>
    <n v="3.0027397260273974"/>
    <n v="6.1652999999999999E-2"/>
    <x v="1"/>
    <x v="2"/>
    <n v="0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8.2191780821917804E-2"/>
    <n v="3.0027397260273974"/>
    <n v="6.1652999999999999E-2"/>
    <n v="8.2191780821917804E-2"/>
    <n v="3.0027397260273974"/>
    <n v="6.1652999999999999E-2"/>
    <x v="1"/>
    <x v="2"/>
    <n v="0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8.2191780821917804E-2"/>
    <n v="3.0027397260273974"/>
    <n v="6.1652999999999999E-2"/>
    <n v="8.2191780821917804E-2"/>
    <n v="3.0027397260273974"/>
    <n v="6.1652999999999999E-2"/>
    <x v="1"/>
    <x v="2"/>
    <n v="0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8.2191780821917804E-2"/>
    <n v="3.0027397260273974"/>
    <n v="6.1652999999999999E-2"/>
    <n v="8.2191780821917804E-2"/>
    <n v="3.0027397260273974"/>
    <n v="6.1652999999999999E-2"/>
    <x v="1"/>
    <x v="2"/>
    <n v="0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8.2191780821917804E-2"/>
    <n v="3.0027397260273974"/>
    <n v="6.1652999999999999E-2"/>
    <n v="8.2191780821917804E-2"/>
    <n v="3.0027397260273974"/>
    <n v="6.1652999999999999E-2"/>
    <x v="1"/>
    <x v="2"/>
    <n v="0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8.2191780821917804E-2"/>
    <n v="3.0027397260273974"/>
    <n v="6.1652999999999999E-2"/>
    <n v="8.2191780821917804E-2"/>
    <n v="3.0027397260273974"/>
    <n v="6.1652999999999993E-2"/>
    <x v="1"/>
    <x v="2"/>
    <n v="0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2941"/>
    <s v="DI001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806925.41"/>
    <n v="0"/>
    <n v="40817.339999999997"/>
    <n v="27084.2"/>
    <n v="0"/>
    <n v="0"/>
    <n v="0"/>
    <n v="0"/>
    <n v="3766108.07"/>
    <d v="2024-01-31T00:00:00"/>
    <d v="2033-08-11T00:00:00"/>
    <n v="4677691.78"/>
    <n v="7.5315068493150683"/>
    <n v="9.5342465753424666"/>
    <n v="8.5398000000000002E-2"/>
    <n v="7.5315068493150683"/>
    <n v="9.5342465753424666"/>
    <n v="8.5398000000000016E-2"/>
    <x v="1"/>
    <x v="2"/>
    <n v="26793.66"/>
    <n v="26501.040000000001"/>
    <n v="26206.36"/>
    <n v="25909.56"/>
    <n v="25610.66"/>
    <n v="25309.63"/>
    <n v="25006.45"/>
    <n v="24701.119999999999"/>
    <n v="24393.61"/>
    <n v="24083.91"/>
    <n v="23772.01"/>
    <n v="23457.89"/>
    <n v="23141.54"/>
    <n v="22822.92"/>
    <n v="22502.05"/>
    <n v="22178.89"/>
    <n v="21853.43"/>
    <n v="21525.65"/>
    <n v="21195.55"/>
    <n v="20863.080000000002"/>
    <n v="20528.259999999998"/>
    <n v="20191.04"/>
    <n v="19851.439999999999"/>
    <n v="278288.01"/>
    <n v="260111.74000000002"/>
    <n v="538399.75"/>
  </r>
  <r>
    <s v="DI0012951"/>
    <s v="DI001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2867415.15"/>
    <n v="0"/>
    <n v="110054.5"/>
    <n v="20255.29"/>
    <n v="0"/>
    <n v="0"/>
    <n v="0"/>
    <n v="0"/>
    <n v="2757360.65"/>
    <d v="2024-01-31T00:00:00"/>
    <d v="2027-11-22T00:00:00"/>
    <n v="5219359.88"/>
    <n v="1.8082191780821917"/>
    <n v="3.8109589041095893"/>
    <n v="8.4766999999999995E-2"/>
    <n v="1.8082191780821917"/>
    <n v="3.8109589041095893"/>
    <n v="8.4766999999999995E-2"/>
    <x v="1"/>
    <x v="2"/>
    <n v="0"/>
    <n v="18694.96"/>
    <n v="17906.509999999998"/>
    <n v="33425.379999999997"/>
    <n v="15507.61"/>
    <n v="14696.66"/>
    <n v="13879.97"/>
    <n v="13057.52"/>
    <n v="12229.25"/>
    <n v="11395.14"/>
    <n v="10555.13"/>
    <n v="9709.19"/>
    <n v="8857.27"/>
    <n v="7999.33"/>
    <n v="7135.34"/>
    <n v="6265.24"/>
    <n v="5389"/>
    <n v="4506.5600000000004"/>
    <n v="3617.89"/>
    <n v="2722.95"/>
    <n v="1821.68"/>
    <n v="914.05"/>
    <n v="0"/>
    <n v="161348.13"/>
    <n v="58938.5"/>
    <n v="220286.63"/>
  </r>
  <r>
    <s v="DI0012961"/>
    <s v="DI001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967839.71"/>
    <n v="0"/>
    <n v="17499.48"/>
    <n v="6688"/>
    <n v="0"/>
    <n v="0"/>
    <n v="0"/>
    <n v="0"/>
    <n v="950340.23"/>
    <d v="2024-01-31T00:00:00"/>
    <d v="2029-10-26T00:00:00"/>
    <n v="1340324.05"/>
    <n v="3.7369863013698632"/>
    <n v="5.7397260273972606"/>
    <n v="8.2922999999999997E-2"/>
    <n v="3.7369863013698632"/>
    <n v="5.7397260273972606"/>
    <n v="8.2922999999999997E-2"/>
    <x v="1"/>
    <x v="2"/>
    <n v="6567.07"/>
    <n v="6445.31"/>
    <n v="6322.71"/>
    <n v="6199.26"/>
    <n v="6074.96"/>
    <n v="5949.79"/>
    <n v="5823.77"/>
    <n v="5696.87"/>
    <n v="5569.1"/>
    <n v="5440.44"/>
    <n v="5310.89"/>
    <n v="5180.45"/>
    <n v="5049.1099999999997"/>
    <n v="4916.8599999999997"/>
    <n v="4783.6899999999996"/>
    <n v="4649.6099999999997"/>
    <n v="4514.6000000000004"/>
    <n v="4378.6499999999996"/>
    <n v="4241.7700000000004"/>
    <n v="4103.9399999999996"/>
    <n v="3965.16"/>
    <n v="3825.42"/>
    <n v="3684.71"/>
    <n v="65400.17"/>
    <n v="53293.970000000008"/>
    <n v="118694.14000000001"/>
  </r>
  <r>
    <s v="DI0012971"/>
    <s v="DI001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8.2191780821917804E-2"/>
    <n v="3.0027397260273974"/>
    <n v="6.1652999999999999E-2"/>
    <n v="8.2191780821917804E-2"/>
    <n v="3.0027397260273974"/>
    <n v="6.1652999999999999E-2"/>
    <x v="1"/>
    <x v="2"/>
    <n v="0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371479.02"/>
    <n v="0"/>
    <n v="91925.85"/>
    <n v="2288.7399999999998"/>
    <n v="0"/>
    <n v="0"/>
    <n v="0"/>
    <n v="0"/>
    <n v="279553.17"/>
    <d v="2024-01-31T00:00:00"/>
    <d v="2026-04-28T00:00:00"/>
    <n v="2412354.96"/>
    <n v="0.23835616438356164"/>
    <n v="2.2410958904109588"/>
    <n v="7.3934E-2"/>
    <n v="0.23835616438356164"/>
    <n v="2.2410958904109588"/>
    <n v="7.3934E-2"/>
    <x v="1"/>
    <x v="2"/>
    <n v="1722.37"/>
    <n v="1152.1400000000001"/>
    <n v="5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2.54"/>
    <n v="0"/>
    <n v="3452.54"/>
  </r>
  <r>
    <s v="DI0012991"/>
    <s v="DI001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8375811.0800000001"/>
    <n v="0"/>
    <n v="61747.15"/>
    <n v="59867.71"/>
    <n v="0"/>
    <n v="0"/>
    <n v="0"/>
    <n v="0"/>
    <n v="8314063.9299999997"/>
    <d v="2024-01-31T00:00:00"/>
    <d v="2033-12-08T00:00:00"/>
    <n v="9652458.2400000002"/>
    <n v="7.8575342465753426"/>
    <n v="9.8602739726027391"/>
    <n v="8.5975999999999997E-2"/>
    <n v="7.8575342465753426"/>
    <n v="9.8602739726027391"/>
    <n v="8.5975999999999997E-2"/>
    <x v="1"/>
    <x v="2"/>
    <n v="59425.32"/>
    <n v="58978.82"/>
    <n v="58528.18"/>
    <n v="58073.36"/>
    <n v="57614.33"/>
    <n v="57151.040000000001"/>
    <n v="56683.46"/>
    <n v="56211.54"/>
    <n v="55735.24"/>
    <n v="55254.53"/>
    <n v="54769.37"/>
    <n v="54279.7"/>
    <n v="53785.5"/>
    <n v="53286.71"/>
    <n v="52783.3"/>
    <n v="52275.22"/>
    <n v="51762.43"/>
    <n v="51244.89"/>
    <n v="50722.55"/>
    <n v="50195.37"/>
    <n v="49663.3"/>
    <n v="49126.29"/>
    <n v="48584.31"/>
    <n v="628425.18999999994"/>
    <n v="617709.57000000007"/>
    <n v="1246134.76"/>
  </r>
  <r>
    <s v="DI0013001"/>
    <s v="DI001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287892.0299999998"/>
    <n v="0"/>
    <n v="82676.42"/>
    <n v="15882.43"/>
    <n v="0"/>
    <n v="0"/>
    <n v="0"/>
    <n v="0"/>
    <n v="2205215.61"/>
    <d v="2024-01-31T00:00:00"/>
    <d v="2031-08-14T00:00:00"/>
    <n v="5073977.74"/>
    <n v="5.536986301369863"/>
    <n v="7.5397260273972604"/>
    <n v="8.4176000000000001E-2"/>
    <n v="5.536986301369863"/>
    <n v="7.5397260273972604"/>
    <n v="8.4176000000000001E-2"/>
    <x v="1"/>
    <x v="2"/>
    <n v="15300.98"/>
    <n v="14715.46"/>
    <n v="14125.82"/>
    <n v="13532.01"/>
    <n v="12934.06"/>
    <n v="12331.88"/>
    <n v="14360.58"/>
    <n v="11000.34"/>
    <n v="10515.38"/>
    <n v="10027.030000000001"/>
    <n v="9663.77"/>
    <n v="9363.64"/>
    <n v="9061.4"/>
    <n v="8757.0300000000007"/>
    <n v="8500.2099999999991"/>
    <n v="8363.26"/>
    <n v="8225.34"/>
    <n v="8086.46"/>
    <n v="7946.59"/>
    <n v="7805.75"/>
    <n v="7663.91"/>
    <n v="7521.08"/>
    <n v="7377.25"/>
    <n v="138507.31"/>
    <n v="98671.920000000013"/>
    <n v="237179.23"/>
  </r>
  <r>
    <s v="DI0013011"/>
    <s v="DI001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082321.42"/>
    <n v="0"/>
    <n v="35884.230000000003"/>
    <n v="14315.56"/>
    <n v="0"/>
    <n v="0"/>
    <n v="0"/>
    <n v="0"/>
    <n v="2046437.19"/>
    <d v="2024-01-31T00:00:00"/>
    <d v="2030-01-06T00:00:00"/>
    <n v="5384699.0099999998"/>
    <n v="3.9342465753424656"/>
    <n v="5.9369863013698634"/>
    <n v="8.2498000000000002E-2"/>
    <n v="3.9342465753424656"/>
    <n v="5.9369863013698634"/>
    <n v="8.2498000000000002E-2"/>
    <x v="1"/>
    <x v="2"/>
    <n v="14068.86"/>
    <n v="13820.47"/>
    <n v="13570.36"/>
    <n v="13318.54"/>
    <n v="13064.99"/>
    <n v="12809.7"/>
    <n v="12552.65"/>
    <n v="12293.83"/>
    <n v="12033.24"/>
    <n v="11770.85"/>
    <n v="11506.66"/>
    <n v="11240.65"/>
    <n v="10972.81"/>
    <n v="10703.13"/>
    <n v="10431.6"/>
    <n v="10158.200000000001"/>
    <n v="9882.93"/>
    <n v="9605.76"/>
    <n v="9326.68"/>
    <n v="9045.68"/>
    <n v="8762.76"/>
    <n v="8477.89"/>
    <n v="8191.06"/>
    <n v="140810.15"/>
    <n v="116799.15"/>
    <n v="257609.3"/>
  </r>
  <r>
    <s v="DI0013021"/>
    <s v="DI001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8.2191780821917804E-2"/>
    <n v="3.0027397260273974"/>
    <n v="6.1652999999999999E-2"/>
    <n v="8.2191780821917804E-2"/>
    <n v="3.0027397260273974"/>
    <n v="6.1652999999999999E-2"/>
    <x v="1"/>
    <x v="2"/>
    <n v="0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272124.55"/>
    <n v="0"/>
    <n v="198244.27"/>
    <n v="22451.78"/>
    <n v="0"/>
    <n v="0"/>
    <n v="0"/>
    <n v="0"/>
    <n v="3073880.28"/>
    <d v="2024-01-31T00:00:00"/>
    <d v="2029-10-26T00:00:00"/>
    <n v="9093830.6699999999"/>
    <n v="3.7369863013698632"/>
    <n v="5.7397260273972606"/>
    <n v="8.0518000000000006E-2"/>
    <n v="3.7369863013698632"/>
    <n v="5.7397260273972606"/>
    <n v="8.0517999999999992E-2"/>
    <x v="1"/>
    <x v="2"/>
    <n v="21052.41"/>
    <n v="17773.16"/>
    <n v="18276"/>
    <n v="10992.93"/>
    <n v="15923.33"/>
    <n v="15357.73"/>
    <n v="14788.33"/>
    <n v="14215.12"/>
    <n v="13669.14"/>
    <n v="13280.99"/>
    <n v="12890.22"/>
    <n v="12496.84"/>
    <n v="12100.81"/>
    <n v="11702.12"/>
    <n v="11300.76"/>
    <n v="10896.71"/>
    <n v="10489.94"/>
    <n v="10080.43"/>
    <n v="9668.19"/>
    <n v="9253.17"/>
    <n v="8835.36"/>
    <n v="8414.75"/>
    <n v="7991.32"/>
    <n v="168219.36"/>
    <n v="123230.40000000002"/>
    <n v="291449.76"/>
  </r>
  <r>
    <s v="DI0013041"/>
    <s v="DI0013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8.2191780821917804E-2"/>
    <n v="3.0027397260273974"/>
    <n v="6.1652999999999999E-2"/>
    <n v="8.2191780821917804E-2"/>
    <n v="3.0027397260273974"/>
    <n v="6.1652999999999993E-2"/>
    <x v="1"/>
    <x v="2"/>
    <n v="0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8.2191780821917804E-2"/>
    <n v="3.0027397260273974"/>
    <n v="6.1652999999999999E-2"/>
    <n v="8.2191780821917804E-2"/>
    <n v="3.0027397260273974"/>
    <n v="6.1652999999999999E-2"/>
    <x v="1"/>
    <x v="2"/>
    <n v="0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70865.87"/>
    <n v="0"/>
    <n v="54598.76"/>
    <n v="9786.91"/>
    <n v="0"/>
    <n v="0"/>
    <n v="0"/>
    <n v="0"/>
    <n v="1316267.1100000001"/>
    <d v="2024-01-31T00:00:00"/>
    <d v="2032-12-31T00:00:00"/>
    <n v="2571949.09"/>
    <n v="6.9205479452054792"/>
    <n v="8.9232876712328775"/>
    <n v="8.5975999999999997E-2"/>
    <n v="6.9205479452054792"/>
    <n v="8.9232876712328775"/>
    <n v="8.5975999999999997E-2"/>
    <x v="1"/>
    <x v="2"/>
    <n v="9395.02"/>
    <n v="9000.2800000000007"/>
    <n v="8602.64"/>
    <n v="8202.09"/>
    <n v="7798.61"/>
    <n v="7392.19"/>
    <n v="6982.79"/>
    <n v="6570.38"/>
    <n v="6154.97"/>
    <n v="5736.51"/>
    <n v="2321.7600000000002"/>
    <n v="5282.2"/>
    <n v="5228.12"/>
    <n v="5173.6499999999996"/>
    <n v="5118.78"/>
    <n v="5063.51"/>
    <n v="5007.84"/>
    <n v="9847.0300000000007"/>
    <n v="4838.3599999999997"/>
    <n v="4781.04"/>
    <n v="4723.3100000000004"/>
    <n v="4665.1499999999996"/>
    <n v="4606.57"/>
    <n v="78157.239999999991"/>
    <n v="64335.560000000005"/>
    <n v="142492.79999999999"/>
  </r>
  <r>
    <s v="DI0013071"/>
    <s v="DI0013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8.2191780821917804E-2"/>
    <n v="3.0027397260273974"/>
    <n v="6.1652999999999999E-2"/>
    <n v="8.2191780821917804E-2"/>
    <n v="3.0027397260273974"/>
    <n v="6.1653000000000006E-2"/>
    <x v="1"/>
    <x v="2"/>
    <n v="0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203410.29"/>
    <n v="0"/>
    <n v="62902.96"/>
    <n v="1311.89"/>
    <n v="0"/>
    <n v="0"/>
    <n v="0"/>
    <n v="0"/>
    <n v="140507.32999999999"/>
    <d v="2024-01-31T00:00:00"/>
    <d v="2026-12-24T00:00:00"/>
    <n v="1599497.38"/>
    <n v="0.89589041095890409"/>
    <n v="2.8986301369863012"/>
    <n v="8.1262000000000001E-2"/>
    <n v="0.89589041095890409"/>
    <n v="2.8986301369863012"/>
    <n v="8.1261999999999987E-2"/>
    <x v="1"/>
    <x v="2"/>
    <n v="842.6"/>
    <n v="595.87"/>
    <n v="329.94"/>
    <n v="294.26"/>
    <n v="258.33999999999997"/>
    <n v="222.18"/>
    <n v="185.77"/>
    <n v="149.12"/>
    <n v="112.21"/>
    <n v="75.06"/>
    <n v="37.659999999999997"/>
    <n v="0"/>
    <n v="0"/>
    <n v="0"/>
    <n v="0"/>
    <n v="0"/>
    <n v="0"/>
    <n v="0"/>
    <n v="0"/>
    <n v="0"/>
    <n v="0"/>
    <n v="0"/>
    <n v="0"/>
    <n v="3103.0099999999998"/>
    <n v="0"/>
    <n v="3103.0099999999998"/>
  </r>
  <r>
    <s v="DI0013091"/>
    <s v="DI0013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8321477.149999999"/>
    <n v="0"/>
    <n v="347559.28"/>
    <n v="131627.35999999999"/>
    <n v="0"/>
    <n v="0"/>
    <n v="0"/>
    <n v="0"/>
    <n v="17973917.870000001"/>
    <d v="2024-01-31T00:00:00"/>
    <d v="2029-11-03T00:00:00"/>
    <n v="26043160.600000001"/>
    <n v="3.7589041095890412"/>
    <n v="5.7616438356164386"/>
    <n v="8.6263999999999993E-2"/>
    <n v="3.7589041095890412"/>
    <n v="5.7616438356164386"/>
    <n v="8.6263999999999993E-2"/>
    <x v="1"/>
    <x v="2"/>
    <n v="129128.88"/>
    <n v="126612.44"/>
    <n v="124077.91"/>
    <n v="121525.17"/>
    <n v="118954.07"/>
    <n v="116364.49"/>
    <n v="113756.29"/>
    <n v="111129.34"/>
    <n v="108483.51"/>
    <n v="105818.66"/>
    <n v="103134.66"/>
    <n v="100431.36"/>
    <n v="97708.62"/>
    <n v="94966.31"/>
    <n v="92204.29"/>
    <n v="89422.42"/>
    <n v="86620.54"/>
    <n v="83798.53"/>
    <n v="80956.23"/>
    <n v="78093.490000000005"/>
    <n v="75210.179999999993"/>
    <n v="72306.14"/>
    <n v="69381.22"/>
    <n v="1278985.4199999997"/>
    <n v="1021099.33"/>
    <n v="2300084.7499999995"/>
  </r>
  <r>
    <s v="DI0013101"/>
    <s v="DI0013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8.2191780821917804E-2"/>
    <n v="3.0027397260273974"/>
    <n v="6.1652999999999999E-2"/>
    <n v="8.2191780821917804E-2"/>
    <n v="3.0027397260273974"/>
    <n v="6.1653000000000006E-2"/>
    <x v="1"/>
    <x v="2"/>
    <n v="0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9184039.5500000007"/>
    <n v="0"/>
    <n v="195279.37"/>
    <n v="64178.07"/>
    <n v="0"/>
    <n v="0"/>
    <n v="0"/>
    <n v="0"/>
    <n v="8988760.1799999997"/>
    <d v="2024-01-31T00:00:00"/>
    <d v="2033-03-05T00:00:00"/>
    <n v="13409459.25"/>
    <n v="7.095890410958904"/>
    <n v="9.0986301369863014"/>
    <n v="8.3875000000000005E-2"/>
    <n v="7.095890410958904"/>
    <n v="9.0986301369863014"/>
    <n v="8.3875000000000005E-2"/>
    <x v="1"/>
    <x v="2"/>
    <n v="62813.15"/>
    <n v="61438.69"/>
    <n v="60054.62"/>
    <n v="58660.88"/>
    <n v="57257.4"/>
    <n v="55844.1"/>
    <n v="54420.93"/>
    <n v="52987.81"/>
    <n v="51544.67"/>
    <n v="50091.45"/>
    <n v="48628.07"/>
    <n v="47154.46"/>
    <n v="45670.55"/>
    <n v="44176.27"/>
    <n v="42671.54"/>
    <n v="41156.300000000003"/>
    <n v="39630.46"/>
    <n v="38093.97"/>
    <n v="36667.129999999997"/>
    <n v="40926.230000000003"/>
    <n v="0"/>
    <n v="60348.84"/>
    <n v="30902"/>
    <n v="613741.7699999999"/>
    <n v="467397.75"/>
    <n v="1081139.52"/>
  </r>
  <r>
    <s v="DI0013121"/>
    <s v="DI0013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8.2191780821917804E-2"/>
    <n v="3.0027397260273974"/>
    <n v="6.1652999999999999E-2"/>
    <n v="8.2191780821917804E-2"/>
    <n v="3.0027397260273974"/>
    <n v="6.1652999999999999E-2"/>
    <x v="1"/>
    <x v="2"/>
    <n v="0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032033.9400000004"/>
    <n v="0"/>
    <n v="179310.69"/>
    <n v="34211.35"/>
    <n v="0"/>
    <n v="0"/>
    <n v="0"/>
    <n v="0"/>
    <n v="4852723.25"/>
    <d v="2024-01-31T00:00:00"/>
    <d v="2032-08-14T00:00:00"/>
    <n v="8844291.1799999997"/>
    <n v="6.5397260273972604"/>
    <n v="8.5424657534246577"/>
    <n v="8.2136000000000001E-2"/>
    <n v="6.5397260273972604"/>
    <n v="8.5424657534246577"/>
    <n v="8.2136000000000001E-2"/>
    <x v="1"/>
    <x v="2"/>
    <n v="32981.32"/>
    <n v="31838.02"/>
    <n v="31321.68"/>
    <n v="30801.8"/>
    <n v="30278.36"/>
    <n v="29751.32"/>
    <n v="29220.67"/>
    <n v="28686.37"/>
    <n v="28148.400000000001"/>
    <n v="27606.77"/>
    <n v="21712.29"/>
    <n v="26699.119999999999"/>
    <n v="26265.13"/>
    <n v="25828.15"/>
    <n v="25388.17"/>
    <n v="24945.19"/>
    <n v="24499.17"/>
    <n v="24050.09"/>
    <n v="39060.92"/>
    <n v="22837.54"/>
    <n v="22377.07"/>
    <n v="21913.439999999999"/>
    <n v="21446.63"/>
    <n v="322347"/>
    <n v="305310.62"/>
    <n v="627657.62"/>
  </r>
  <r>
    <s v="DI0013141"/>
    <s v="DI0013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104763.88"/>
    <n v="0"/>
    <n v="71775.100000000006"/>
    <n v="35807.5"/>
    <n v="0"/>
    <n v="0"/>
    <n v="0"/>
    <n v="0"/>
    <n v="5032988.78"/>
    <d v="2024-01-31T00:00:00"/>
    <d v="2032-08-06T00:00:00"/>
    <n v="7166559.2999999998"/>
    <n v="6.5178082191780824"/>
    <n v="8.5205479452054789"/>
    <n v="8.4209999999999993E-2"/>
    <n v="6.5178082191780824"/>
    <n v="8.5205479452054789"/>
    <n v="8.4209999999999993E-2"/>
    <x v="1"/>
    <x v="2"/>
    <n v="35303.5"/>
    <n v="34795.96"/>
    <n v="34284.86"/>
    <n v="33770.17"/>
    <n v="33251.86"/>
    <n v="32729.919999999998"/>
    <n v="32204.31"/>
    <n v="31675.01"/>
    <n v="31142"/>
    <n v="30605.24"/>
    <n v="30064.71"/>
    <n v="29520.37"/>
    <n v="28972.23"/>
    <n v="28420.240000000002"/>
    <n v="27864.36"/>
    <n v="27304.59"/>
    <n v="26740.89"/>
    <n v="49234.03"/>
    <n v="25083.8"/>
    <n v="24504.5"/>
    <n v="23921.13"/>
    <n v="23333.67"/>
    <n v="24989.279999999999"/>
    <n v="359827.54"/>
    <n v="339889.08999999997"/>
    <n v="699716.62999999989"/>
  </r>
  <r>
    <s v="DI0013151"/>
    <s v="DI0013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753930.66"/>
    <n v="0"/>
    <n v="36970.1"/>
    <n v="12531.45"/>
    <n v="0"/>
    <n v="0"/>
    <n v="0"/>
    <n v="0"/>
    <n v="1716960.56"/>
    <d v="2024-01-31T00:00:00"/>
    <d v="2029-05-05T00:00:00"/>
    <n v="3357828.03"/>
    <n v="3.2602739726027399"/>
    <n v="5.2630136986301368"/>
    <n v="8.5736999999999994E-2"/>
    <n v="3.2602739726027399"/>
    <n v="5.2630136986301368"/>
    <n v="8.5736999999999994E-2"/>
    <x v="1"/>
    <x v="2"/>
    <n v="12267.31"/>
    <n v="12001.28"/>
    <n v="11733.35"/>
    <n v="11463.5"/>
    <n v="11191.73"/>
    <n v="10918.01"/>
    <n v="10642.34"/>
    <n v="10364.700000000001"/>
    <n v="10085.08"/>
    <n v="9803.4500000000007"/>
    <n v="9519.82"/>
    <n v="9234.16"/>
    <n v="8946.4599999999991"/>
    <n v="8656.7000000000007"/>
    <n v="8364.8700000000008"/>
    <n v="8070.96"/>
    <n v="7774.95"/>
    <n v="7476.82"/>
    <n v="7176.56"/>
    <n v="6874.16"/>
    <n v="6569.6"/>
    <n v="6262.86"/>
    <n v="5953.93"/>
    <n v="119990.56999999998"/>
    <n v="91362.03"/>
    <n v="211352.59999999998"/>
  </r>
  <r>
    <s v="DI0013161"/>
    <s v="DI00131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3171"/>
    <s v="DI0013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8.2191780821917804E-2"/>
    <n v="3.0027397260273974"/>
    <n v="6.1652999999999999E-2"/>
    <n v="8.2191780821917804E-2"/>
    <n v="3.0027397260273974"/>
    <n v="6.1652999999999999E-2"/>
    <x v="1"/>
    <x v="2"/>
    <n v="0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0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0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0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0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0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8.2191780821917804E-2"/>
    <n v="3.0027397260273974"/>
    <n v="6.1652999999999999E-2"/>
    <n v="8.2191780821917804E-2"/>
    <n v="3.0027397260273974"/>
    <n v="6.1652999999999999E-2"/>
    <x v="1"/>
    <x v="2"/>
    <n v="0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8.2191780821917804E-2"/>
    <n v="3.0027397260273974"/>
    <n v="6.1652999999999999E-2"/>
    <n v="8.2191780821917804E-2"/>
    <n v="3.0027397260273974"/>
    <n v="6.1652999999999999E-2"/>
    <x v="1"/>
    <x v="2"/>
    <n v="0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8.2191780821917804E-2"/>
    <n v="3.0027397260273974"/>
    <n v="6.1652999999999999E-2"/>
    <n v="8.2191780821917804E-2"/>
    <n v="3.0027397260273974"/>
    <n v="6.1653000000000006E-2"/>
    <x v="1"/>
    <x v="2"/>
    <n v="0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0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0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0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8.2191780821917804E-2"/>
    <n v="3.0027397260273974"/>
    <n v="6.1652999999999999E-2"/>
    <n v="8.2191780821917804E-2"/>
    <n v="3.0027397260273974"/>
    <n v="6.1652999999999999E-2"/>
    <x v="1"/>
    <x v="2"/>
    <n v="0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8.2191780821917804E-2"/>
    <n v="3.0027397260273974"/>
    <n v="6.1652999999999999E-2"/>
    <n v="8.2191780821917804E-2"/>
    <n v="3.0027397260273974"/>
    <n v="6.1653000000000006E-2"/>
    <x v="1"/>
    <x v="2"/>
    <n v="0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8.2191780821917804E-2"/>
    <n v="3.0027397260273974"/>
    <n v="6.1652999999999999E-2"/>
    <n v="8.2191780821917804E-2"/>
    <n v="3.0027397260273974"/>
    <n v="6.1652999999999999E-2"/>
    <x v="1"/>
    <x v="2"/>
    <n v="0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0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8.2191780821917804E-2"/>
    <n v="3.0027397260273974"/>
    <n v="6.1652999999999999E-2"/>
    <n v="8.2191780821917804E-2"/>
    <n v="3.0027397260273974"/>
    <n v="6.1653000000000006E-2"/>
    <x v="1"/>
    <x v="2"/>
    <n v="0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8.2191780821917804E-2"/>
    <n v="3.0027397260273974"/>
    <n v="6.1652999999999999E-2"/>
    <n v="8.2191780821917804E-2"/>
    <n v="3.0027397260273974"/>
    <n v="6.1652999999999999E-2"/>
    <x v="1"/>
    <x v="2"/>
    <n v="0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0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8.2191780821917804E-2"/>
    <n v="3.0027397260273974"/>
    <n v="6.1652999999999999E-2"/>
    <n v="8.2191780821917804E-2"/>
    <n v="3.0027397260273974"/>
    <n v="6.1653000000000006E-2"/>
    <x v="1"/>
    <x v="2"/>
    <n v="0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0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0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8.2191780821917804E-2"/>
    <n v="3.0027397260273974"/>
    <n v="6.1652999999999999E-2"/>
    <n v="8.2191780821917804E-2"/>
    <n v="3.0027397260273974"/>
    <n v="6.1652999999999993E-2"/>
    <x v="1"/>
    <x v="2"/>
    <n v="0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8.2191780821917804E-2"/>
    <n v="3.0027397260273974"/>
    <n v="6.1652999999999999E-2"/>
    <n v="8.2191780821917804E-2"/>
    <n v="3.0027397260273974"/>
    <n v="6.1652999999999999E-2"/>
    <x v="1"/>
    <x v="2"/>
    <n v="0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8.2191780821917804E-2"/>
    <n v="3.0027397260273974"/>
    <n v="6.1652999999999999E-2"/>
    <n v="8.2191780821917804E-2"/>
    <n v="3.0027397260273974"/>
    <n v="6.1653000000000006E-2"/>
    <x v="1"/>
    <x v="2"/>
    <n v="0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8.2191780821917804E-2"/>
    <n v="3.0027397260273974"/>
    <n v="6.1652999999999999E-2"/>
    <n v="8.2191780821917804E-2"/>
    <n v="3.0027397260273974"/>
    <n v="6.1653000000000006E-2"/>
    <x v="1"/>
    <x v="2"/>
    <n v="0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8.2191780821917804E-2"/>
    <n v="3.0027397260273974"/>
    <n v="6.1652999999999999E-2"/>
    <n v="8.2191780821917804E-2"/>
    <n v="3.0027397260273974"/>
    <n v="6.1652999999999999E-2"/>
    <x v="1"/>
    <x v="2"/>
    <n v="0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0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0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8.2191780821917804E-2"/>
    <n v="3.0027397260273974"/>
    <n v="6.1652999999999999E-2"/>
    <n v="8.2191780821917804E-2"/>
    <n v="3.0027397260273974"/>
    <n v="6.1652999999999999E-2"/>
    <x v="1"/>
    <x v="2"/>
    <n v="0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8.2191780821917804E-2"/>
    <n v="3.0027397260273974"/>
    <n v="6.1652999999999999E-2"/>
    <n v="8.2191780821917804E-2"/>
    <n v="3.0027397260273974"/>
    <n v="6.1652999999999999E-2"/>
    <x v="1"/>
    <x v="2"/>
    <n v="0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523991.1600000001"/>
    <n v="0"/>
    <n v="73303.27"/>
    <n v="47588.17"/>
    <n v="0"/>
    <n v="0"/>
    <n v="0"/>
    <n v="0"/>
    <n v="6450687.8899999997"/>
    <d v="2024-02-29T00:00:00"/>
    <d v="2033-05-21T00:00:00"/>
    <n v="8136663.0999999996"/>
    <n v="7.3068493150684928"/>
    <n v="9.2301369863013694"/>
    <n v="8.4708000000000006E-2"/>
    <n v="7.3068493150684928"/>
    <n v="9.2301369863013694"/>
    <n v="8.4708000000000006E-2"/>
    <x v="1"/>
    <x v="2"/>
    <n v="47053.48"/>
    <n v="42016.959999999999"/>
    <n v="45984.08"/>
    <n v="43983.27"/>
    <n v="44914.68"/>
    <n v="42948.37"/>
    <n v="43845.279999999999"/>
    <n v="43310.59"/>
    <n v="41396.019999999997"/>
    <n v="42241.19"/>
    <n v="40361.120000000003"/>
    <n v="41171.79"/>
    <n v="40637.089999999997"/>
    <n v="36221.519999999997"/>
    <n v="39567.699999999997"/>
    <n v="37773.870000000003"/>
    <n v="38498.300000000003"/>
    <n v="36738.97"/>
    <n v="37428.9"/>
    <n v="36894.199999999997"/>
    <n v="35186.620000000003"/>
    <n v="35824.81"/>
    <n v="34151.72"/>
    <n v="478055.04"/>
    <n v="450095.49"/>
    <n v="928150.53"/>
  </r>
  <r>
    <s v="DI0013491"/>
    <s v="DI0013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8.2191780821917804E-2"/>
    <n v="3.0027397260273974"/>
    <n v="6.1652999999999999E-2"/>
    <n v="8.2191780821917804E-2"/>
    <n v="3.0027397260273974"/>
    <n v="6.1652999999999999E-2"/>
    <x v="1"/>
    <x v="2"/>
    <n v="0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8.2191780821917804E-2"/>
    <n v="3.0027397260273974"/>
    <n v="6.1652999999999999E-2"/>
    <n v="8.2191780821917804E-2"/>
    <n v="3.0027397260273974"/>
    <n v="6.1652999999999993E-2"/>
    <x v="1"/>
    <x v="2"/>
    <n v="0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8.2191780821917804E-2"/>
    <n v="3.0027397260273974"/>
    <n v="6.1652999999999999E-2"/>
    <n v="8.2191780821917804E-2"/>
    <n v="3.0027397260273974"/>
    <n v="6.1653000000000006E-2"/>
    <x v="1"/>
    <x v="2"/>
    <n v="0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8.2191780821917804E-2"/>
    <n v="3.0027397260273974"/>
    <n v="6.1652999999999999E-2"/>
    <n v="8.2191780821917804E-2"/>
    <n v="3.0027397260273974"/>
    <n v="6.1652999999999999E-2"/>
    <x v="1"/>
    <x v="2"/>
    <n v="0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8.2191780821917804E-2"/>
    <n v="3.0027397260273974"/>
    <n v="6.1652999999999999E-2"/>
    <n v="8.2191780821917804E-2"/>
    <n v="3.0027397260273974"/>
    <n v="6.1652999999999999E-2"/>
    <x v="1"/>
    <x v="2"/>
    <n v="0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8.2191780821917804E-2"/>
    <n v="3.0027397260273974"/>
    <n v="6.1652999999999999E-2"/>
    <n v="8.2191780821917804E-2"/>
    <n v="3.0027397260273974"/>
    <n v="6.1652999999999999E-2"/>
    <x v="1"/>
    <x v="2"/>
    <n v="0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8.2191780821917804E-2"/>
    <n v="3.0027397260273974"/>
    <n v="6.1652999999999999E-2"/>
    <n v="8.2191780821917804E-2"/>
    <n v="3.0027397260273974"/>
    <n v="6.1652999999999999E-2"/>
    <x v="1"/>
    <x v="2"/>
    <n v="0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8.2191780821917804E-2"/>
    <n v="3.0027397260273974"/>
    <n v="6.1652999999999999E-2"/>
    <n v="8.2191780821917804E-2"/>
    <n v="3.0027397260273974"/>
    <n v="6.1652999999999999E-2"/>
    <x v="1"/>
    <x v="2"/>
    <n v="0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1315068493150684"/>
    <n v="5.0027397260273974"/>
    <n v="9.2499999999999999E-2"/>
    <n v="3.1315068493150684"/>
    <n v="5.0027397260273974"/>
    <n v="9.2499999999999999E-2"/>
    <x v="1"/>
    <x v="2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9250000"/>
    <n v="9250000"/>
    <n v="18500000"/>
  </r>
  <r>
    <s v="DI0013591"/>
    <s v="DI0013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1452054794520548"/>
    <n v="3"/>
    <n v="8.7499999999999994E-2"/>
    <n v="1.1452054794520548"/>
    <n v="3"/>
    <n v="8.7499999999999994E-2"/>
    <x v="1"/>
    <x v="2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0"/>
    <n v="0"/>
    <n v="0"/>
    <n v="0"/>
    <n v="0"/>
    <n v="0"/>
    <n v="9173534.6400000006"/>
    <n v="4586767.32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1452054794520548"/>
    <n v="3"/>
    <n v="8.7499999999999994E-2"/>
    <n v="1.1452054794520548"/>
    <n v="3"/>
    <n v="8.7499999999999994E-2"/>
    <x v="1"/>
    <x v="2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0"/>
    <n v="0"/>
    <n v="0"/>
    <n v="0"/>
    <n v="0"/>
    <n v="0"/>
    <n v="2037390.14"/>
    <n v="1018695.07"/>
    <n v="3056085.21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1452054794520548"/>
    <n v="3"/>
    <n v="8.7499999999999994E-2"/>
    <n v="1.1452054794520548"/>
    <n v="3"/>
    <n v="8.7499999999999994E-2"/>
    <x v="1"/>
    <x v="2"/>
    <n v="0"/>
    <n v="53812.22"/>
    <n v="0"/>
    <n v="0"/>
    <n v="0"/>
    <n v="0"/>
    <n v="0"/>
    <n v="53812.22"/>
    <n v="0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297460.28"/>
    <n v="0"/>
    <n v="55889.16"/>
    <n v="23224.080000000002"/>
    <n v="0"/>
    <n v="0"/>
    <n v="0"/>
    <n v="0"/>
    <n v="3241571.12"/>
    <d v="2024-04-03T00:00:00"/>
    <d v="2030-11-03T00:00:00"/>
    <n v="4415243.4800000004"/>
    <n v="4.7589041095890412"/>
    <n v="6.5890410958904111"/>
    <n v="8.4515999999999994E-2"/>
    <n v="4.7589041095890412"/>
    <n v="6.5890410958904111"/>
    <n v="8.4515999999999994E-2"/>
    <x v="1"/>
    <x v="2"/>
    <n v="22830.45"/>
    <n v="22436.82"/>
    <n v="22043.200000000001"/>
    <n v="21649.57"/>
    <n v="21255.94"/>
    <n v="20862.310000000001"/>
    <n v="20468.68"/>
    <n v="20075.05"/>
    <n v="19681.419999999998"/>
    <n v="19287.8"/>
    <n v="18894.169999999998"/>
    <n v="18500.54"/>
    <n v="18106.91"/>
    <n v="17713.28"/>
    <n v="17319.650000000001"/>
    <n v="16926.02"/>
    <n v="16532.400000000001"/>
    <n v="16138.77"/>
    <n v="15745.14"/>
    <n v="15351.51"/>
    <n v="14957.88"/>
    <n v="14564.25"/>
    <n v="14170.63"/>
    <n v="229485.40999999997"/>
    <n v="196026.98000000004"/>
    <n v="425512.39"/>
  </r>
  <r>
    <s v="DI0013641"/>
    <s v="DI0013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1452054794520548"/>
    <n v="3"/>
    <n v="8.7499999999999994E-2"/>
    <n v="1.1452054794520548"/>
    <n v="3"/>
    <n v="8.7499999999999994E-2"/>
    <x v="1"/>
    <x v="2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0"/>
    <n v="0"/>
    <n v="0"/>
    <n v="0"/>
    <n v="0"/>
    <n v="0"/>
    <n v="227921.56"/>
    <n v="113960.78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375000"/>
    <n v="0"/>
    <n v="31250"/>
    <n v="2500"/>
    <n v="0"/>
    <n v="0"/>
    <n v="0"/>
    <n v="0"/>
    <n v="343750"/>
    <d v="2024-04-03T00:00:00"/>
    <d v="2026-12-03T00:00:00"/>
    <n v="1000000"/>
    <n v="0.83835616438356164"/>
    <n v="2.6684931506849314"/>
    <n v="0.08"/>
    <n v="0.83835616438356164"/>
    <n v="2.6684931506849314"/>
    <n v="0.08"/>
    <x v="1"/>
    <x v="2"/>
    <n v="2291.67"/>
    <n v="2083.33"/>
    <n v="1875"/>
    <n v="1666.67"/>
    <n v="1458.33"/>
    <n v="1250"/>
    <n v="1041.67"/>
    <n v="833.33"/>
    <n v="625"/>
    <n v="416.67"/>
    <n v="208.33"/>
    <n v="0"/>
    <n v="0"/>
    <n v="0"/>
    <n v="0"/>
    <n v="0"/>
    <n v="0"/>
    <n v="0"/>
    <n v="0"/>
    <n v="0"/>
    <n v="0"/>
    <n v="0"/>
    <n v="0"/>
    <n v="13750"/>
    <n v="0"/>
    <n v="13750"/>
  </r>
  <r>
    <s v="DI0013661"/>
    <s v="DI0013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1452054794520548"/>
    <n v="3"/>
    <n v="8.7499999999999994E-2"/>
    <n v="1.1452054794520548"/>
    <n v="3"/>
    <n v="8.7499999999999981E-2"/>
    <x v="1"/>
    <x v="2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0"/>
    <n v="0"/>
    <n v="0"/>
    <n v="0"/>
    <n v="0"/>
    <n v="0"/>
    <n v="265685.12"/>
    <n v="132842.56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1452054794520548"/>
    <n v="3"/>
    <n v="8.7499999999999994E-2"/>
    <n v="1.1452054794520548"/>
    <n v="3"/>
    <n v="8.7499999999999981E-2"/>
    <x v="1"/>
    <x v="2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0"/>
    <n v="0"/>
    <n v="0"/>
    <n v="0"/>
    <n v="0"/>
    <n v="35453.300000000003"/>
    <n v="17726.650000000001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6164449.5700000003"/>
    <n v="0"/>
    <n v="94837.68"/>
    <n v="41928.22"/>
    <n v="0"/>
    <n v="0"/>
    <n v="0"/>
    <n v="0"/>
    <n v="6069611.8899999997"/>
    <d v="2024-04-03T00:00:00"/>
    <d v="2031-05-03T00:00:00"/>
    <n v="8061203.1699999999"/>
    <n v="5.2547945205479456"/>
    <n v="7.0849315068493155"/>
    <n v="8.1618999999999997E-2"/>
    <n v="5.2547945205479456"/>
    <n v="7.0849315068493155"/>
    <n v="8.1618999999999997E-2"/>
    <x v="1"/>
    <x v="2"/>
    <n v="41283.17"/>
    <n v="40638.120000000003"/>
    <n v="39993.07"/>
    <n v="39348.019999999997"/>
    <n v="38702.97"/>
    <n v="38057.919999999998"/>
    <n v="37412.870000000003"/>
    <n v="36767.82"/>
    <n v="36122.769999999997"/>
    <n v="35477.72"/>
    <n v="34832.67"/>
    <n v="34187.620000000003"/>
    <n v="33542.57"/>
    <n v="32897.53"/>
    <n v="32252.48"/>
    <n v="31607.43"/>
    <n v="30962.38"/>
    <n v="30317.33"/>
    <n v="29672.28"/>
    <n v="29027.23"/>
    <n v="28382.18"/>
    <n v="27737.13"/>
    <n v="27092.080000000002"/>
    <n v="418637.12000000005"/>
    <n v="367678.24000000005"/>
    <n v="786315.3600000001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1452054794520548"/>
    <n v="3"/>
    <n v="8.7499999999999994E-2"/>
    <n v="1.1452054794520548"/>
    <n v="3"/>
    <n v="8.7499999999999994E-2"/>
    <x v="1"/>
    <x v="2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0"/>
    <n v="0"/>
    <n v="0"/>
    <n v="0"/>
    <n v="0"/>
    <n v="0"/>
    <n v="128216.84"/>
    <n v="64108.42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1452054794520548"/>
    <n v="3"/>
    <n v="8.7499999999999994E-2"/>
    <n v="1.1452054794520548"/>
    <n v="3"/>
    <n v="8.7499999999999994E-2"/>
    <x v="1"/>
    <x v="2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0"/>
    <n v="0"/>
    <n v="0"/>
    <n v="0"/>
    <n v="0"/>
    <n v="0"/>
    <n v="117992.88"/>
    <n v="58996.44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1452054794520548"/>
    <n v="3"/>
    <n v="8.7499999999999994E-2"/>
    <n v="1.1452054794520548"/>
    <n v="3"/>
    <n v="8.7499999999999981E-2"/>
    <x v="1"/>
    <x v="2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0"/>
    <n v="0"/>
    <n v="0"/>
    <n v="0"/>
    <n v="0"/>
    <n v="0"/>
    <n v="133503.88"/>
    <n v="66751.94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1452054794520548"/>
    <n v="3"/>
    <n v="8.7499999999999994E-2"/>
    <n v="1.1452054794520548"/>
    <n v="3"/>
    <n v="8.7500000000000008E-2"/>
    <x v="1"/>
    <x v="2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0"/>
    <n v="0"/>
    <n v="0"/>
    <n v="0"/>
    <n v="0"/>
    <n v="0"/>
    <n v="133979.46"/>
    <n v="66989.73"/>
    <n v="200969.19"/>
  </r>
  <r>
    <s v="DI0013731"/>
    <s v="DI00137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1315068493150684"/>
    <n v="5.0027397260273974"/>
    <n v="9.2499999999999999E-2"/>
    <n v="3.1315068493150684"/>
    <n v="5.0027397260273974"/>
    <n v="9.2499999999999999E-2"/>
    <x v="1"/>
    <x v="2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13875000"/>
    <n v="13875000"/>
    <n v="277500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1452054794520548"/>
    <n v="3"/>
    <n v="8.7499999999999994E-2"/>
    <n v="1.1452054794520548"/>
    <n v="3"/>
    <n v="8.7499999999999994E-2"/>
    <x v="1"/>
    <x v="2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0"/>
    <n v="0"/>
    <n v="0"/>
    <n v="0"/>
    <n v="0"/>
    <n v="0"/>
    <n v="426031.8"/>
    <n v="213015.9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1452054794520548"/>
    <n v="3"/>
    <n v="8.7499999999999994E-2"/>
    <n v="1.1452054794520548"/>
    <n v="3"/>
    <n v="8.7499999999999994E-2"/>
    <x v="1"/>
    <x v="2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0"/>
    <n v="0"/>
    <n v="0"/>
    <n v="0"/>
    <n v="0"/>
    <n v="0"/>
    <n v="13125000"/>
    <n v="656250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1315068493150684"/>
    <n v="5.0027397260273974"/>
    <n v="9.2499999999999999E-2"/>
    <n v="3.1315068493150684"/>
    <n v="5.0027397260273974"/>
    <n v="9.2499999999999999E-2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7440936.4000000004"/>
    <n v="3720468.2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7440936.4000000004"/>
    <n v="3720468.2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1753424657534246"/>
    <n v="3"/>
    <n v="8.7499999999999994E-2"/>
    <n v="1.1753424657534246"/>
    <n v="3"/>
    <n v="8.7499999999999994E-2"/>
    <x v="1"/>
    <x v="2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3500000"/>
    <n v="1750000"/>
    <n v="5250000"/>
  </r>
  <r>
    <s v="DI0013811"/>
    <s v="DI001381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1753424657534246"/>
    <n v="3"/>
    <n v="8.7499999999999994E-2"/>
    <n v="1.1753424657534246"/>
    <n v="3"/>
    <n v="8.7499999999999994E-2"/>
    <x v="1"/>
    <x v="2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0"/>
    <n v="0"/>
    <n v="0"/>
    <n v="0"/>
    <n v="0"/>
    <n v="0"/>
    <n v="1701524.14"/>
    <n v="850762.07"/>
    <n v="2552286.21"/>
  </r>
  <r>
    <s v="DI0013821"/>
    <s v="DI00138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1452054794520548"/>
    <n v="3"/>
    <n v="8.7499999999999994E-2"/>
    <n v="1.1452054794520548"/>
    <n v="3"/>
    <n v="8.7499999999999994E-2"/>
    <x v="1"/>
    <x v="2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0"/>
    <n v="0"/>
    <n v="0"/>
    <n v="0"/>
    <n v="0"/>
    <n v="0"/>
    <n v="2042635.02"/>
    <n v="1021317.51"/>
    <n v="3063952.5300000003"/>
  </r>
  <r>
    <s v="DI0013871"/>
    <s v="DI0013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1753424657534246"/>
    <n v="3"/>
    <n v="8.7499999999999994E-2"/>
    <n v="1.1753424657534246"/>
    <n v="3"/>
    <n v="8.7499999999999994E-2"/>
    <x v="1"/>
    <x v="2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0"/>
    <n v="0"/>
    <n v="0"/>
    <n v="0"/>
    <n v="0"/>
    <n v="0"/>
    <n v="314560.5"/>
    <n v="157280.2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409910"/>
    <n v="0"/>
    <n v="4504.5"/>
    <n v="3031.18"/>
    <n v="0"/>
    <n v="0"/>
    <n v="0"/>
    <n v="0"/>
    <n v="405405.5"/>
    <d v="2024-04-15T00:00:00"/>
    <d v="2033-07-01T00:00:00"/>
    <n v="500000"/>
    <n v="7.419178082191781"/>
    <n v="9.2164383561643834"/>
    <n v="8.8700000000000001E-2"/>
    <n v="7.419178082191781"/>
    <n v="9.2164383561643834"/>
    <n v="8.8700000000000001E-2"/>
    <x v="1"/>
    <x v="2"/>
    <n v="2997.87"/>
    <n v="2964.56"/>
    <n v="2931.25"/>
    <n v="2897.94"/>
    <n v="2864.63"/>
    <n v="2831.32"/>
    <n v="2798.01"/>
    <n v="2764.7"/>
    <n v="2731.4"/>
    <n v="2698.09"/>
    <n v="2664.78"/>
    <n v="2631.47"/>
    <n v="2598.16"/>
    <n v="2564.85"/>
    <n v="2531.54"/>
    <n v="2498.23"/>
    <n v="2464.92"/>
    <n v="2431.61"/>
    <n v="2398.3000000000002"/>
    <n v="2364.9899999999998"/>
    <n v="2331.6799999999998"/>
    <n v="2298.37"/>
    <n v="2265.06"/>
    <n v="31144.550000000003"/>
    <n v="29379.18"/>
    <n v="60523.73"/>
  </r>
  <r>
    <s v="DI0013891"/>
    <s v="DI0013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1753424657534246"/>
    <n v="3"/>
    <n v="8.7499999999999994E-2"/>
    <n v="1.1753424657534246"/>
    <n v="3"/>
    <n v="8.7499999999999994E-2"/>
    <x v="1"/>
    <x v="2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0"/>
    <n v="0"/>
    <n v="0"/>
    <n v="0"/>
    <n v="0"/>
    <n v="0"/>
    <n v="680199.84"/>
    <n v="340099.92"/>
    <n v="1020299.76"/>
  </r>
  <r>
    <s v="DI0013901"/>
    <s v="DI00139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082191780821918"/>
    <n v="5.0027397260273974"/>
    <n v="9.2499999999999999E-2"/>
    <n v="3.2082191780821918"/>
    <n v="5.0027397260273974"/>
    <n v="9.2499999999999999E-2"/>
    <x v="1"/>
    <x v="2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10175000"/>
    <n v="10175000"/>
    <n v="20350000"/>
  </r>
  <r>
    <s v="DI0013971"/>
    <s v="DI0013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082191780821918"/>
    <n v="5.0027397260273974"/>
    <n v="9.2499999999999999E-2"/>
    <n v="3.2082191780821918"/>
    <n v="5.0027397260273974"/>
    <n v="9.2499999999999999E-2"/>
    <x v="1"/>
    <x v="2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2602739726027397"/>
    <n v="3"/>
    <n v="8.7499999999999994E-2"/>
    <n v="1.2602739726027397"/>
    <n v="3"/>
    <n v="8.7499999999999994E-2"/>
    <x v="1"/>
    <x v="2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0"/>
    <n v="0"/>
    <n v="0"/>
    <n v="0"/>
    <n v="0"/>
    <n v="0"/>
    <n v="14350000"/>
    <n v="7175000"/>
    <n v="21525000"/>
  </r>
  <r>
    <s v="DI0014011"/>
    <s v="DI00140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13875000"/>
    <n v="13875000"/>
    <n v="27750000"/>
  </r>
  <r>
    <s v="DI0014031"/>
    <s v="DI0014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1334651.43"/>
    <n v="0"/>
    <n v="20533.099999999999"/>
    <n v="9503.1200000000008"/>
    <n v="0"/>
    <n v="0"/>
    <n v="0"/>
    <n v="0"/>
    <n v="1314118.33"/>
    <d v="2024-05-23T00:00:00"/>
    <d v="2031-05-23T00:00:00"/>
    <n v="1724780.33"/>
    <n v="5.3095890410958901"/>
    <n v="7.0027397260273974"/>
    <n v="8.5444000000000006E-2"/>
    <n v="5.3095890410958901"/>
    <n v="7.0027397260273974"/>
    <n v="8.5444000000000006E-2"/>
    <x v="1"/>
    <x v="2"/>
    <n v="9356.92"/>
    <n v="9210.7099999999991"/>
    <n v="9064.51"/>
    <n v="8918.31"/>
    <n v="8772.11"/>
    <n v="8625.91"/>
    <n v="8479.7099999999991"/>
    <n v="8333.5"/>
    <n v="8187.3"/>
    <n v="8041.1"/>
    <n v="7894.9"/>
    <n v="7748.7"/>
    <n v="7602.49"/>
    <n v="7456.29"/>
    <n v="7310.09"/>
    <n v="7163.89"/>
    <n v="7017.69"/>
    <n v="6871.49"/>
    <n v="6725.28"/>
    <n v="6579.08"/>
    <n v="6432.88"/>
    <n v="6286.68"/>
    <n v="6140.48"/>
    <n v="94884.98"/>
    <n v="83335.039999999994"/>
    <n v="178220.02"/>
  </r>
  <r>
    <s v="DI0014041"/>
    <s v="DI0014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1452054794520548"/>
    <n v="3"/>
    <n v="8.7499999999999994E-2"/>
    <n v="1.1452054794520548"/>
    <n v="3"/>
    <n v="8.7499999999999994E-2"/>
    <x v="1"/>
    <x v="2"/>
    <n v="0"/>
    <n v="30041.62"/>
    <n v="0"/>
    <n v="0"/>
    <n v="0"/>
    <n v="0"/>
    <n v="0"/>
    <n v="30041.62"/>
    <n v="0"/>
    <n v="0"/>
    <n v="0"/>
    <n v="0"/>
    <n v="0"/>
    <n v="30041.62"/>
    <n v="0"/>
    <n v="0"/>
    <n v="0"/>
    <n v="0"/>
    <n v="0"/>
    <n v="0"/>
    <n v="0"/>
    <n v="0"/>
    <n v="0"/>
    <n v="60083.24"/>
    <n v="30041.62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1452054794520548"/>
    <n v="3"/>
    <n v="8.7499999999999994E-2"/>
    <n v="1.1452054794520548"/>
    <n v="3"/>
    <n v="8.7499999999999994E-2"/>
    <x v="1"/>
    <x v="2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0"/>
    <n v="0"/>
    <n v="0"/>
    <n v="0"/>
    <n v="0"/>
    <n v="0"/>
    <n v="63083.98"/>
    <n v="31541.99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1452054794520548"/>
    <n v="3"/>
    <n v="8.7499999999999994E-2"/>
    <n v="1.1452054794520548"/>
    <n v="3"/>
    <n v="8.7499999999999994E-2"/>
    <x v="1"/>
    <x v="2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0"/>
    <n v="0"/>
    <n v="0"/>
    <n v="0"/>
    <n v="0"/>
    <n v="0"/>
    <n v="50566.36"/>
    <n v="25283.18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1452054794520548"/>
    <n v="3"/>
    <n v="8.7499999999999994E-2"/>
    <n v="1.1452054794520548"/>
    <n v="3"/>
    <n v="8.7499999999999994E-2"/>
    <x v="1"/>
    <x v="2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0"/>
    <n v="0"/>
    <n v="0"/>
    <n v="0"/>
    <n v="0"/>
    <n v="0"/>
    <n v="66366.34"/>
    <n v="33183.17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1452054794520548"/>
    <n v="3"/>
    <n v="8.7499999999999994E-2"/>
    <n v="1.1452054794520548"/>
    <n v="3"/>
    <n v="8.7499999999999994E-2"/>
    <x v="1"/>
    <x v="2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0"/>
    <n v="0"/>
    <n v="0"/>
    <n v="0"/>
    <n v="0"/>
    <n v="0"/>
    <n v="114418.36"/>
    <n v="57209.18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1452054794520548"/>
    <n v="3"/>
    <n v="8.7499999999999994E-2"/>
    <n v="1.1452054794520548"/>
    <n v="3"/>
    <n v="8.7499999999999994E-2"/>
    <x v="1"/>
    <x v="2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0"/>
    <n v="0"/>
    <n v="0"/>
    <n v="0"/>
    <n v="0"/>
    <n v="154332.16"/>
    <n v="77166.080000000002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1452054794520548"/>
    <n v="3"/>
    <n v="8.7499999999999994E-2"/>
    <n v="1.1452054794520548"/>
    <n v="3"/>
    <n v="8.7499999999999994E-2"/>
    <x v="1"/>
    <x v="2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0"/>
    <n v="0"/>
    <n v="0"/>
    <n v="0"/>
    <n v="0"/>
    <n v="0"/>
    <n v="169985.5"/>
    <n v="84992.75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1452054794520548"/>
    <n v="3"/>
    <n v="8.7499999999999994E-2"/>
    <n v="1.1452054794520548"/>
    <n v="3"/>
    <n v="8.7499999999999994E-2"/>
    <x v="1"/>
    <x v="2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0"/>
    <n v="0"/>
    <n v="0"/>
    <n v="0"/>
    <n v="0"/>
    <n v="0"/>
    <n v="207705.42"/>
    <n v="103852.71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1452054794520548"/>
    <n v="3"/>
    <n v="8.7499999999999994E-2"/>
    <n v="1.1452054794520548"/>
    <n v="3"/>
    <n v="8.7499999999999994E-2"/>
    <x v="1"/>
    <x v="2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0"/>
    <n v="0"/>
    <n v="0"/>
    <n v="0"/>
    <n v="0"/>
    <n v="0"/>
    <n v="30713.919999999998"/>
    <n v="15356.96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1452054794520548"/>
    <n v="3"/>
    <n v="8.7499999999999994E-2"/>
    <n v="1.1452054794520548"/>
    <n v="3"/>
    <n v="8.7499999999999994E-2"/>
    <x v="1"/>
    <x v="2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0"/>
    <n v="0"/>
    <n v="0"/>
    <n v="0"/>
    <n v="0"/>
    <n v="0"/>
    <n v="126495.22"/>
    <n v="63247.61"/>
    <n v="189742.83000000002"/>
  </r>
  <r>
    <s v="DI0014141"/>
    <s v="DI0014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4151"/>
    <s v="DI00141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36164383561643837"/>
    <n v="2"/>
    <n v="3.8199999999999998E-2"/>
    <n v="0.36164383561643837"/>
    <n v="2"/>
    <n v="3.8199999999999998E-2"/>
    <x v="1"/>
    <x v="2"/>
    <n v="74.42"/>
    <n v="74.42"/>
    <n v="74.42"/>
    <n v="74.42"/>
    <n v="7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.1"/>
    <n v="0"/>
    <n v="372.1"/>
  </r>
  <r>
    <s v="DI0014152"/>
    <s v="DI00141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3616438356164384"/>
    <n v="3"/>
    <n v="4.2999999999999997E-2"/>
    <n v="1.3616438356164384"/>
    <n v="3"/>
    <n v="4.2999999999999997E-2"/>
    <x v="1"/>
    <x v="2"/>
    <n v="809.73"/>
    <n v="809.73"/>
    <n v="809.73"/>
    <n v="809.73"/>
    <n v="809.73"/>
    <n v="809.73"/>
    <n v="809.73"/>
    <n v="809.73"/>
    <n v="809.73"/>
    <n v="809.73"/>
    <n v="809.73"/>
    <n v="404.86"/>
    <n v="404.86"/>
    <n v="404.86"/>
    <n v="404.86"/>
    <n v="404.86"/>
    <n v="404.86"/>
    <n v="0"/>
    <n v="0"/>
    <n v="0"/>
    <n v="0"/>
    <n v="0"/>
    <n v="0"/>
    <n v="8907.0299999999988"/>
    <n v="2429.1600000000003"/>
    <n v="11336.189999999999"/>
  </r>
  <r>
    <s v="DI0014153"/>
    <s v="DI00141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3643835616438356"/>
    <n v="4.0027397260273974"/>
    <n v="4.7100000000000003E-2"/>
    <n v="2.3643835616438356"/>
    <n v="4.0027397260273974"/>
    <n v="4.7100000000000003E-2"/>
    <x v="1"/>
    <x v="2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70541.790000000008"/>
    <n v="76954.680000000008"/>
    <n v="147496.47000000003"/>
  </r>
  <r>
    <s v="DI0014154"/>
    <s v="DI00141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3643835616438356"/>
    <n v="5.0027397260273974"/>
    <n v="5.0700000000000002E-2"/>
    <n v="3.3643835616438356"/>
    <n v="5.0027397260273974"/>
    <n v="5.0700000000000002E-2"/>
    <x v="1"/>
    <x v="2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847827.30999999994"/>
    <n v="924902.5199999999"/>
    <n v="1772729.8299999998"/>
  </r>
  <r>
    <s v="DI0014155"/>
    <s v="DI0014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3643835616438356"/>
    <n v="6.0027397260273974"/>
    <n v="5.3600000000000002E-2"/>
    <n v="4.3643835616438356"/>
    <n v="6.0027397260273974"/>
    <n v="5.3600000000000002E-2"/>
    <x v="1"/>
    <x v="2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23676.53000000003"/>
    <n v="244010.76000000004"/>
    <n v="467687.29000000004"/>
  </r>
  <r>
    <s v="DI0014156"/>
    <s v="DI0014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3643835616438356"/>
    <n v="7.0027397260273974"/>
    <n v="5.6399999999999999E-2"/>
    <n v="5.3643835616438356"/>
    <n v="7.0027397260273974"/>
    <n v="5.6400000000000006E-2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745.27"/>
    <n v="2994.84"/>
    <n v="5740.1100000000006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416778.06"/>
    <n v="416778.06"/>
    <n v="833556.12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1452054794520548"/>
    <n v="3"/>
    <n v="8.7499999999999994E-2"/>
    <n v="1.1452054794520548"/>
    <n v="3"/>
    <n v="8.7499999999999994E-2"/>
    <x v="1"/>
    <x v="2"/>
    <n v="0"/>
    <n v="498750"/>
    <n v="0"/>
    <n v="0"/>
    <n v="0"/>
    <n v="0"/>
    <n v="0"/>
    <n v="498750"/>
    <n v="0"/>
    <n v="0"/>
    <n v="0"/>
    <n v="0"/>
    <n v="0"/>
    <n v="498750"/>
    <n v="0"/>
    <n v="0"/>
    <n v="0"/>
    <n v="0"/>
    <n v="0"/>
    <n v="0"/>
    <n v="0"/>
    <n v="0"/>
    <n v="0"/>
    <n v="997500"/>
    <n v="498750"/>
    <n v="1496250"/>
  </r>
  <r>
    <s v="DI0014192"/>
    <s v="DI0014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40273972602739727"/>
    <n v="2"/>
    <n v="3.8199999999999998E-2"/>
    <n v="0.40273972602739727"/>
    <n v="2"/>
    <n v="3.8199999999999998E-2"/>
    <x v="1"/>
    <x v="2"/>
    <n v="172.32"/>
    <n v="172.32"/>
    <n v="172.32"/>
    <n v="172.32"/>
    <n v="17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59999999999991"/>
    <n v="0"/>
    <n v="861.59999999999991"/>
  </r>
  <r>
    <s v="DI0014193"/>
    <s v="DI0014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027397260273973"/>
    <n v="3"/>
    <n v="4.2999999999999997E-2"/>
    <n v="1.4027397260273973"/>
    <n v="3"/>
    <n v="4.2999999999999997E-2"/>
    <x v="1"/>
    <x v="2"/>
    <n v="962.47"/>
    <n v="962.47"/>
    <n v="962.47"/>
    <n v="962.47"/>
    <n v="962.47"/>
    <n v="962.47"/>
    <n v="962.47"/>
    <n v="962.47"/>
    <n v="962.47"/>
    <n v="962.47"/>
    <n v="962.47"/>
    <n v="481.24"/>
    <n v="481.24"/>
    <n v="481.24"/>
    <n v="481.24"/>
    <n v="481.24"/>
    <n v="481.24"/>
    <n v="0"/>
    <n v="0"/>
    <n v="0"/>
    <n v="0"/>
    <n v="0"/>
    <n v="0"/>
    <n v="10587.17"/>
    <n v="2887.4399999999996"/>
    <n v="13474.61"/>
  </r>
  <r>
    <s v="DI0014194"/>
    <s v="DI0014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054794520547946"/>
    <n v="4.0027397260273974"/>
    <n v="4.7100000000000003E-2"/>
    <n v="2.4054794520547946"/>
    <n v="4.0027397260273974"/>
    <n v="4.7100000000000003E-2"/>
    <x v="1"/>
    <x v="2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4787.190000000002"/>
    <n v="16131.480000000003"/>
    <n v="30918.670000000006"/>
  </r>
  <r>
    <s v="DI0014195"/>
    <s v="DI0014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054794520547946"/>
    <n v="5.0027397260273974"/>
    <n v="5.0700000000000002E-2"/>
    <n v="3.4054794520547946"/>
    <n v="5.0027397260273974"/>
    <n v="5.0700000000000002E-2"/>
    <x v="1"/>
    <x v="2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5204.529999999997"/>
    <n v="16586.759999999998"/>
    <n v="31791.289999999994"/>
  </r>
  <r>
    <s v="DI0014196"/>
    <s v="DI0014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054794520547942"/>
    <n v="6.0027397260273974"/>
    <n v="5.3600000000000002E-2"/>
    <n v="4.4054794520547942"/>
    <n v="6.0027397260273974"/>
    <n v="5.3600000000000002E-2"/>
    <x v="1"/>
    <x v="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4008.720000000003"/>
    <n v="15282.240000000003"/>
    <n v="29290.960000000006"/>
  </r>
  <r>
    <s v="DI0014197"/>
    <s v="DI0014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054794520547942"/>
    <n v="7.0027397260273974"/>
    <n v="5.6399999999999999E-2"/>
    <n v="5.4054794520547942"/>
    <n v="7.0027397260273974"/>
    <n v="5.6399999999999999E-2"/>
    <x v="1"/>
    <x v="2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2099.01"/>
    <n v="13198.92"/>
    <n v="25297.93"/>
  </r>
  <r>
    <s v="DI0014198"/>
    <s v="DI0014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082191780821915"/>
    <n v="8.0054794520547947"/>
    <n v="5.9299999999999999E-2"/>
    <n v="6.4082191780821915"/>
    <n v="8.0054794520547947"/>
    <n v="5.9299999999999999E-2"/>
    <x v="1"/>
    <x v="2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6506.670000000006"/>
    <n v="61643.640000000007"/>
    <n v="118150.31000000001"/>
  </r>
  <r>
    <s v="DI0014199"/>
    <s v="DI0014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082191780821915"/>
    <n v="9.0054794520547947"/>
    <n v="6.2100000000000002E-2"/>
    <n v="7.4082191780821915"/>
    <n v="9.0054794520547947"/>
    <n v="6.2099999999999995E-2"/>
    <x v="1"/>
    <x v="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43485.2"/>
    <n v="47438.399999999994"/>
    <n v="90923.599999999991"/>
  </r>
  <r>
    <s v="DI0014201"/>
    <s v="DI00142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9250000"/>
    <n v="9250000"/>
    <n v="18500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1452054794520548"/>
    <n v="3"/>
    <n v="8.7499999999999994E-2"/>
    <n v="1.1452054794520548"/>
    <n v="3"/>
    <n v="8.7499999999999994E-2"/>
    <x v="1"/>
    <x v="2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0"/>
    <n v="0"/>
    <n v="0"/>
    <n v="1312500"/>
    <n v="65625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1753424657534246"/>
    <n v="3"/>
    <n v="8.7499999999999994E-2"/>
    <n v="1.1753424657534246"/>
    <n v="3"/>
    <n v="8.7499999999999994E-2"/>
    <x v="1"/>
    <x v="2"/>
    <n v="0"/>
    <n v="0"/>
    <n v="47203.09"/>
    <n v="0"/>
    <n v="0"/>
    <n v="0"/>
    <n v="0"/>
    <n v="0"/>
    <n v="47203.09"/>
    <n v="0"/>
    <n v="0"/>
    <n v="0"/>
    <n v="0"/>
    <n v="0"/>
    <n v="47203.09"/>
    <n v="0"/>
    <n v="0"/>
    <n v="0"/>
    <n v="0"/>
    <n v="0"/>
    <n v="0"/>
    <n v="0"/>
    <n v="0"/>
    <n v="94406.18"/>
    <n v="47203.09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1753424657534246"/>
    <n v="3"/>
    <n v="8.7499999999999994E-2"/>
    <n v="1.1753424657534246"/>
    <n v="3"/>
    <n v="8.7499999999999994E-2"/>
    <x v="1"/>
    <x v="2"/>
    <n v="0"/>
    <n v="0"/>
    <n v="76770.95"/>
    <n v="0"/>
    <n v="0"/>
    <n v="0"/>
    <n v="0"/>
    <n v="0"/>
    <n v="76770.95"/>
    <n v="0"/>
    <n v="0"/>
    <n v="0"/>
    <n v="0"/>
    <n v="0"/>
    <n v="76770.95"/>
    <n v="0"/>
    <n v="0"/>
    <n v="0"/>
    <n v="0"/>
    <n v="0"/>
    <n v="0"/>
    <n v="0"/>
    <n v="0"/>
    <n v="153541.9"/>
    <n v="76770.95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1753424657534246"/>
    <n v="3"/>
    <n v="8.7499999999999994E-2"/>
    <n v="1.1753424657534246"/>
    <n v="3"/>
    <n v="8.7499999999999994E-2"/>
    <x v="1"/>
    <x v="2"/>
    <n v="0"/>
    <n v="0"/>
    <n v="7737.48"/>
    <n v="0"/>
    <n v="0"/>
    <n v="0"/>
    <n v="0"/>
    <n v="0"/>
    <n v="7737.48"/>
    <n v="0"/>
    <n v="0"/>
    <n v="0"/>
    <n v="0"/>
    <n v="0"/>
    <n v="7737.48"/>
    <n v="0"/>
    <n v="0"/>
    <n v="0"/>
    <n v="0"/>
    <n v="0"/>
    <n v="0"/>
    <n v="0"/>
    <n v="0"/>
    <n v="15474.96"/>
    <n v="7737.48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1753424657534246"/>
    <n v="3"/>
    <n v="8.7499999999999994E-2"/>
    <n v="1.1753424657534246"/>
    <n v="3"/>
    <n v="8.7499999999999994E-2"/>
    <x v="1"/>
    <x v="2"/>
    <n v="0"/>
    <n v="0"/>
    <n v="25068.31"/>
    <n v="0"/>
    <n v="0"/>
    <n v="0"/>
    <n v="0"/>
    <n v="0"/>
    <n v="25068.31"/>
    <n v="0"/>
    <n v="0"/>
    <n v="0"/>
    <n v="0"/>
    <n v="0"/>
    <n v="25068.31"/>
    <n v="0"/>
    <n v="0"/>
    <n v="0"/>
    <n v="0"/>
    <n v="0"/>
    <n v="0"/>
    <n v="0"/>
    <n v="0"/>
    <n v="50136.62"/>
    <n v="25068.31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1753424657534246"/>
    <n v="3"/>
    <n v="8.7499999999999994E-2"/>
    <n v="1.1753424657534246"/>
    <n v="3"/>
    <n v="8.7499999999999994E-2"/>
    <x v="1"/>
    <x v="2"/>
    <n v="0"/>
    <n v="0"/>
    <n v="191131.74"/>
    <n v="0"/>
    <n v="0"/>
    <n v="0"/>
    <n v="0"/>
    <n v="0"/>
    <n v="191131.74"/>
    <n v="0"/>
    <n v="0"/>
    <n v="0"/>
    <n v="0"/>
    <n v="0"/>
    <n v="191131.74"/>
    <n v="0"/>
    <n v="0"/>
    <n v="0"/>
    <n v="0"/>
    <n v="0"/>
    <n v="0"/>
    <n v="0"/>
    <n v="0"/>
    <n v="382263.48"/>
    <n v="191131.74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1753424657534246"/>
    <n v="3"/>
    <n v="8.7499999999999994E-2"/>
    <n v="1.1753424657534246"/>
    <n v="3"/>
    <n v="8.7499999999999994E-2"/>
    <x v="1"/>
    <x v="2"/>
    <n v="0"/>
    <n v="0"/>
    <n v="128500.37"/>
    <n v="0"/>
    <n v="0"/>
    <n v="0"/>
    <n v="0"/>
    <n v="0"/>
    <n v="128500.37"/>
    <n v="0"/>
    <n v="0"/>
    <n v="0"/>
    <n v="0"/>
    <n v="0"/>
    <n v="128500.37"/>
    <n v="0"/>
    <n v="0"/>
    <n v="0"/>
    <n v="0"/>
    <n v="0"/>
    <n v="0"/>
    <n v="0"/>
    <n v="0"/>
    <n v="257000.74"/>
    <n v="128500.37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1753424657534246"/>
    <n v="3"/>
    <n v="8.7499999999999994E-2"/>
    <n v="1.1753424657534246"/>
    <n v="3"/>
    <n v="8.7499999999999994E-2"/>
    <x v="1"/>
    <x v="2"/>
    <n v="0"/>
    <n v="0"/>
    <n v="46700.07"/>
    <n v="0"/>
    <n v="0"/>
    <n v="0"/>
    <n v="0"/>
    <n v="0"/>
    <n v="46700.07"/>
    <n v="0"/>
    <n v="0"/>
    <n v="0"/>
    <n v="0"/>
    <n v="0"/>
    <n v="46700.07"/>
    <n v="0"/>
    <n v="0"/>
    <n v="0"/>
    <n v="0"/>
    <n v="0"/>
    <n v="0"/>
    <n v="0"/>
    <n v="0"/>
    <n v="93400.14"/>
    <n v="46700.07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266092.96"/>
    <n v="0"/>
    <n v="66636.47"/>
    <n v="8271.7000000000007"/>
    <n v="0"/>
    <n v="0"/>
    <n v="0"/>
    <n v="0"/>
    <n v="1199456.49"/>
    <d v="2024-07-04T00:00:00"/>
    <d v="2027-07-04T00:00:00"/>
    <n v="2398912.9500000002"/>
    <n v="1.4219178082191781"/>
    <n v="3"/>
    <n v="7.8398999999999996E-2"/>
    <n v="1.4219178082191781"/>
    <n v="3"/>
    <n v="7.8398999999999996E-2"/>
    <x v="1"/>
    <x v="2"/>
    <n v="7836.35"/>
    <n v="7401"/>
    <n v="6965.64"/>
    <n v="6530.29"/>
    <n v="6094.94"/>
    <n v="5659.59"/>
    <n v="5224.2299999999996"/>
    <n v="4788.88"/>
    <n v="4353.53"/>
    <n v="3918.17"/>
    <n v="3482.82"/>
    <n v="3047.47"/>
    <n v="2612.12"/>
    <n v="2176.7600000000002"/>
    <n v="1741.41"/>
    <n v="1306.06"/>
    <n v="870.71"/>
    <n v="435.35"/>
    <n v="0"/>
    <n v="0"/>
    <n v="0"/>
    <n v="0"/>
    <n v="0"/>
    <n v="62255.439999999988"/>
    <n v="12189.88"/>
    <n v="74445.319999999992"/>
  </r>
  <r>
    <s v="DI0014311"/>
    <s v="DI0014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744292.66"/>
    <n v="0"/>
    <n v="26643.62"/>
    <n v="19453.150000000001"/>
    <n v="0"/>
    <n v="0"/>
    <n v="0"/>
    <n v="0"/>
    <n v="2717649.04"/>
    <d v="2024-07-04T00:00:00"/>
    <d v="2034-07-04T00:00:00"/>
    <n v="3197234.2"/>
    <n v="8.4273972602739722"/>
    <n v="10.005479452054795"/>
    <n v="8.5063E-2"/>
    <n v="8.4273972602739722"/>
    <n v="10.005479452054795"/>
    <n v="8.5063E-2"/>
    <x v="1"/>
    <x v="2"/>
    <n v="19264.28"/>
    <n v="19075.419999999998"/>
    <n v="18886.55"/>
    <n v="18697.689999999999"/>
    <n v="18508.82"/>
    <n v="18319.95"/>
    <n v="18131.09"/>
    <n v="17942.22"/>
    <n v="17753.36"/>
    <n v="17564.490000000002"/>
    <n v="17375.63"/>
    <n v="17186.759999999998"/>
    <n v="16997.900000000001"/>
    <n v="16809.03"/>
    <n v="16620.16"/>
    <n v="16431.3"/>
    <n v="16242.43"/>
    <n v="16053.57"/>
    <n v="15864.7"/>
    <n v="15675.84"/>
    <n v="15486.97"/>
    <n v="15298.11"/>
    <n v="15109.24"/>
    <n v="201519.5"/>
    <n v="193776.01"/>
    <n v="395295.51"/>
  </r>
  <r>
    <s v="DI0014321"/>
    <s v="DI0014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99418.52"/>
    <n v="0"/>
    <n v="7669.95"/>
    <n v="1408.68"/>
    <n v="0"/>
    <n v="0"/>
    <n v="0"/>
    <n v="0"/>
    <n v="191748.57"/>
    <d v="2024-07-04T00:00:00"/>
    <d v="2028-07-04T00:00:00"/>
    <n v="329807.67"/>
    <n v="2.4246575342465753"/>
    <n v="4.0027397260273974"/>
    <n v="8.4766999999999995E-2"/>
    <n v="2.4246575342465753"/>
    <n v="4.0027397260273974"/>
    <n v="8.4766999999999995E-2"/>
    <x v="1"/>
    <x v="2"/>
    <n v="1354.5"/>
    <n v="1300.32"/>
    <n v="1246.1400000000001"/>
    <n v="1191.96"/>
    <n v="1137.78"/>
    <n v="1083.5999999999999"/>
    <n v="1029.42"/>
    <n v="975.24"/>
    <n v="921.06"/>
    <n v="866.88"/>
    <n v="812.7"/>
    <n v="758.52"/>
    <n v="704.34"/>
    <n v="650.16"/>
    <n v="595.98"/>
    <n v="541.79999999999995"/>
    <n v="487.62"/>
    <n v="433.44"/>
    <n v="379.26"/>
    <n v="325.08"/>
    <n v="270.89999999999998"/>
    <n v="216.72"/>
    <n v="162.54"/>
    <n v="11919.599999999999"/>
    <n v="5526.36"/>
    <n v="17445.96"/>
  </r>
  <r>
    <s v="DI0014331"/>
    <s v="DI0014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848335.58"/>
    <n v="0"/>
    <n v="27653.74"/>
    <n v="20190.66"/>
    <n v="0"/>
    <n v="0"/>
    <n v="0"/>
    <n v="0"/>
    <n v="2820681.84"/>
    <d v="2024-07-04T00:00:00"/>
    <d v="2034-07-04T00:00:00"/>
    <n v="3318449.16"/>
    <n v="8.4273972602739722"/>
    <n v="10.005479452054795"/>
    <n v="8.5063E-2"/>
    <n v="8.4273972602739722"/>
    <n v="10.005479452054795"/>
    <n v="8.5063E-2"/>
    <x v="1"/>
    <x v="2"/>
    <n v="19994.64"/>
    <n v="19798.61"/>
    <n v="19602.59"/>
    <n v="19406.560000000001"/>
    <n v="19210.53"/>
    <n v="19014.509999999998"/>
    <n v="18818.48"/>
    <n v="18622.46"/>
    <n v="18426.43"/>
    <n v="18230.41"/>
    <n v="18034.38"/>
    <n v="17838.349999999999"/>
    <n v="17642.330000000002"/>
    <n v="17446.3"/>
    <n v="17250.28"/>
    <n v="17054.25"/>
    <n v="16858.22"/>
    <n v="16662.2"/>
    <n v="16466.169999999998"/>
    <n v="16270.15"/>
    <n v="16074.12"/>
    <n v="15878.1"/>
    <n v="15682.07"/>
    <n v="209159.59999999998"/>
    <n v="201122.53999999998"/>
    <n v="410282.13999999996"/>
  </r>
  <r>
    <s v="DI0014341"/>
    <s v="DI0014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1753424657534246"/>
    <n v="3"/>
    <n v="8.7499999999999994E-2"/>
    <n v="1.1753424657534246"/>
    <n v="3"/>
    <n v="8.7499999999999994E-2"/>
    <x v="1"/>
    <x v="2"/>
    <n v="0"/>
    <n v="0"/>
    <n v="32583.31"/>
    <n v="0"/>
    <n v="0"/>
    <n v="0"/>
    <n v="0"/>
    <n v="0"/>
    <n v="32583.31"/>
    <n v="0"/>
    <n v="0"/>
    <n v="0"/>
    <n v="0"/>
    <n v="0"/>
    <n v="32583.31"/>
    <n v="0"/>
    <n v="0"/>
    <n v="0"/>
    <n v="0"/>
    <n v="0"/>
    <n v="0"/>
    <n v="0"/>
    <n v="0"/>
    <n v="65166.62"/>
    <n v="32583.31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1753424657534246"/>
    <n v="3"/>
    <n v="8.7499999999999994E-2"/>
    <n v="1.1753424657534246"/>
    <n v="3"/>
    <n v="8.7499999999999994E-2"/>
    <x v="1"/>
    <x v="2"/>
    <n v="0"/>
    <n v="0"/>
    <n v="29839.61"/>
    <n v="0"/>
    <n v="0"/>
    <n v="0"/>
    <n v="0"/>
    <n v="0"/>
    <n v="29839.61"/>
    <n v="0"/>
    <n v="0"/>
    <n v="0"/>
    <n v="0"/>
    <n v="0"/>
    <n v="29839.61"/>
    <n v="0"/>
    <n v="0"/>
    <n v="0"/>
    <n v="0"/>
    <n v="0"/>
    <n v="0"/>
    <n v="0"/>
    <n v="0"/>
    <n v="59679.22"/>
    <n v="29839.61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1753424657534246"/>
    <n v="3"/>
    <n v="8.7499999999999994E-2"/>
    <n v="1.1753424657534246"/>
    <n v="3"/>
    <n v="8.7499999999999994E-2"/>
    <x v="1"/>
    <x v="2"/>
    <n v="0"/>
    <n v="0"/>
    <n v="52928.58"/>
    <n v="0"/>
    <n v="0"/>
    <n v="0"/>
    <n v="0"/>
    <n v="0"/>
    <n v="52928.58"/>
    <n v="0"/>
    <n v="0"/>
    <n v="0"/>
    <n v="0"/>
    <n v="0"/>
    <n v="52928.58"/>
    <n v="0"/>
    <n v="0"/>
    <n v="0"/>
    <n v="0"/>
    <n v="0"/>
    <n v="0"/>
    <n v="0"/>
    <n v="0"/>
    <n v="105857.16"/>
    <n v="52928.58"/>
    <n v="158785.74"/>
  </r>
  <r>
    <s v="DI0014391"/>
    <s v="DI0014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1452054794520548"/>
    <n v="3"/>
    <n v="8.7499999999999994E-2"/>
    <n v="1.1452054794520548"/>
    <n v="3"/>
    <n v="8.7499999999999994E-2"/>
    <x v="1"/>
    <x v="2"/>
    <n v="0"/>
    <n v="686875"/>
    <n v="0"/>
    <n v="0"/>
    <n v="0"/>
    <n v="0"/>
    <n v="0"/>
    <n v="686875"/>
    <n v="0"/>
    <n v="0"/>
    <n v="0"/>
    <n v="0"/>
    <n v="0"/>
    <n v="686875"/>
    <n v="0"/>
    <n v="0"/>
    <n v="0"/>
    <n v="0"/>
    <n v="0"/>
    <n v="0"/>
    <n v="0"/>
    <n v="0"/>
    <n v="0"/>
    <n v="1373750"/>
    <n v="686875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4438356164383561"/>
    <n v="3"/>
    <n v="8.7499999999999994E-2"/>
    <n v="1.4438356164383561"/>
    <n v="3"/>
    <n v="8.7499999999999994E-2"/>
    <x v="1"/>
    <x v="2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912760.87"/>
    <n v="1825521.74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4452"/>
    <s v="DI00144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1463716.25"/>
    <n v="9318.99"/>
    <n v="0"/>
    <n v="0"/>
    <n v="0"/>
    <n v="0"/>
    <n v="1463716.25"/>
    <d v="2024-07-15T00:00:00"/>
    <d v="2026-07-15T00:00:00"/>
    <n v="2927432.5"/>
    <n v="0.45205479452054792"/>
    <n v="2"/>
    <n v="3.8199999999999998E-2"/>
    <n v="0.45205479452054792"/>
    <n v="2"/>
    <n v="3.8199999999999998E-2"/>
    <x v="1"/>
    <x v="2"/>
    <n v="4659.5"/>
    <n v="4659.5"/>
    <n v="4659.5"/>
    <n v="4659.5"/>
    <n v="4659.5"/>
    <n v="4659.5"/>
    <n v="0"/>
    <n v="0"/>
    <n v="0"/>
    <n v="0"/>
    <n v="0"/>
    <n v="0"/>
    <n v="0"/>
    <n v="0"/>
    <n v="0"/>
    <n v="0"/>
    <n v="0"/>
    <n v="0"/>
    <n v="0"/>
    <n v="0"/>
    <n v="0"/>
    <n v="0"/>
    <n v="0"/>
    <n v="27957"/>
    <n v="0"/>
    <n v="27957"/>
  </r>
  <r>
    <s v="DI0014453"/>
    <s v="DI00144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452054794520548"/>
    <n v="3"/>
    <n v="4.2999999999999997E-2"/>
    <n v="1.452054794520548"/>
    <n v="3"/>
    <n v="4.3000000000000003E-2"/>
    <x v="1"/>
    <x v="2"/>
    <n v="23689.77"/>
    <n v="23689.77"/>
    <n v="23689.77"/>
    <n v="23689.77"/>
    <n v="23689.77"/>
    <n v="23689.77"/>
    <n v="23689.77"/>
    <n v="23689.77"/>
    <n v="23689.77"/>
    <n v="23689.77"/>
    <n v="23689.77"/>
    <n v="23689.77"/>
    <n v="11844.88"/>
    <n v="11844.88"/>
    <n v="11844.88"/>
    <n v="11844.88"/>
    <n v="11844.88"/>
    <n v="11844.88"/>
    <n v="0"/>
    <n v="0"/>
    <n v="0"/>
    <n v="0"/>
    <n v="0"/>
    <n v="260587.46999999994"/>
    <n v="94759.05"/>
    <n v="355346.51999999996"/>
  </r>
  <r>
    <s v="DI0014454"/>
    <s v="DI00144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4547945205479453"/>
    <n v="4.0027397260273974"/>
    <n v="4.7100000000000003E-2"/>
    <n v="2.4547945205479453"/>
    <n v="4.0027397260273974"/>
    <n v="4.7100000000000003E-2"/>
    <x v="1"/>
    <x v="2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70051.56000000006"/>
    <n v="512783.52000000008"/>
    <n v="982835.08000000007"/>
  </r>
  <r>
    <s v="DI0014455"/>
    <s v="DI00144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4547945205479453"/>
    <n v="5.0027397260273974"/>
    <n v="5.0700000000000002E-2"/>
    <n v="3.4547945205479453"/>
    <n v="5.0027397260273974"/>
    <n v="5.0700000000000002E-2"/>
    <x v="1"/>
    <x v="2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9763.150000000001"/>
    <n v="21559.800000000003"/>
    <n v="41322.950000000004"/>
  </r>
  <r>
    <s v="DI0014456"/>
    <s v="DI00144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4547945205479449"/>
    <n v="6.0027397260273974"/>
    <n v="5.3600000000000002E-2"/>
    <n v="4.4547945205479449"/>
    <n v="6.0027397260273974"/>
    <n v="5.3600000000000002E-2"/>
    <x v="1"/>
    <x v="2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6158.30000000001"/>
    <n v="61263.600000000013"/>
    <n v="117421.90000000002"/>
  </r>
  <r>
    <s v="DI0014457"/>
    <s v="DI0014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4547945205479449"/>
    <n v="7.0027397260273974"/>
    <n v="5.6399999999999999E-2"/>
    <n v="5.4547945205479449"/>
    <n v="7.0027397260273974"/>
    <n v="5.6399999999999999E-2"/>
    <x v="1"/>
    <x v="2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3726.350000000002"/>
    <n v="14974.200000000003"/>
    <n v="28700.550000000003"/>
  </r>
  <r>
    <s v="DI0014458"/>
    <s v="DI0014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4575342465753423"/>
    <n v="8.0054794520547947"/>
    <n v="5.9299999999999999E-2"/>
    <n v="6.4575342465753423"/>
    <n v="8.0054794520547947"/>
    <n v="5.9300000000000005E-2"/>
    <x v="1"/>
    <x v="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613.8199999999993"/>
    <n v="2851.4399999999991"/>
    <n v="5465.2599999999984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1452054794520548"/>
    <n v="3"/>
    <n v="8.7499999999999994E-2"/>
    <n v="1.1452054794520548"/>
    <n v="3"/>
    <n v="8.7499999999999994E-2"/>
    <x v="1"/>
    <x v="2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3500000"/>
    <n v="175000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1452054794520548"/>
    <n v="3"/>
    <n v="8.7499999999999994E-2"/>
    <n v="1.1452054794520548"/>
    <n v="3"/>
    <n v="8.7499999999999994E-2"/>
    <x v="1"/>
    <x v="2"/>
    <n v="0"/>
    <n v="2130625"/>
    <n v="0"/>
    <n v="0"/>
    <n v="0"/>
    <n v="0"/>
    <n v="0"/>
    <n v="2130625"/>
    <n v="0"/>
    <n v="0"/>
    <n v="0"/>
    <n v="0"/>
    <n v="0"/>
    <n v="2130625"/>
    <n v="0"/>
    <n v="0"/>
    <n v="0"/>
    <n v="0"/>
    <n v="0"/>
    <n v="0"/>
    <n v="0"/>
    <n v="0"/>
    <n v="0"/>
    <n v="4261250"/>
    <n v="2130625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1753424657534246"/>
    <n v="3"/>
    <n v="8.7499999999999994E-2"/>
    <n v="1.1753424657534246"/>
    <n v="3"/>
    <n v="8.7499999999999994E-2"/>
    <x v="1"/>
    <x v="2"/>
    <n v="0"/>
    <n v="0"/>
    <n v="339820.09"/>
    <n v="0"/>
    <n v="0"/>
    <n v="0"/>
    <n v="0"/>
    <n v="0"/>
    <n v="339820.09"/>
    <n v="0"/>
    <n v="0"/>
    <n v="0"/>
    <n v="0"/>
    <n v="0"/>
    <n v="339820.09"/>
    <n v="0"/>
    <n v="0"/>
    <n v="0"/>
    <n v="0"/>
    <n v="0"/>
    <n v="0"/>
    <n v="0"/>
    <n v="0"/>
    <n v="679640.18"/>
    <n v="339820.09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729481.16"/>
    <n v="729481.16"/>
    <n v="1458962.32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1753424657534246"/>
    <n v="3"/>
    <n v="8.7499999999999994E-2"/>
    <n v="1.1753424657534246"/>
    <n v="3"/>
    <n v="8.7499999999999994E-2"/>
    <x v="1"/>
    <x v="2"/>
    <n v="0"/>
    <n v="0"/>
    <n v="240625"/>
    <n v="0"/>
    <n v="0"/>
    <n v="0"/>
    <n v="0"/>
    <n v="0"/>
    <n v="240625"/>
    <n v="0"/>
    <n v="0"/>
    <n v="0"/>
    <n v="0"/>
    <n v="0"/>
    <n v="240625"/>
    <n v="0"/>
    <n v="0"/>
    <n v="0"/>
    <n v="0"/>
    <n v="0"/>
    <n v="0"/>
    <n v="0"/>
    <n v="0"/>
    <n v="481250"/>
    <n v="240625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4794520547945205"/>
    <n v="3"/>
    <n v="4.2999999999999997E-2"/>
    <n v="1.4794520547945205"/>
    <n v="3"/>
    <n v="4.2999999999999997E-2"/>
    <x v="1"/>
    <x v="2"/>
    <n v="196.09"/>
    <n v="196.09"/>
    <n v="196.09"/>
    <n v="196.09"/>
    <n v="196.09"/>
    <n v="196.09"/>
    <n v="196.09"/>
    <n v="196.09"/>
    <n v="196.09"/>
    <n v="196.09"/>
    <n v="196.09"/>
    <n v="196.09"/>
    <n v="98.04"/>
    <n v="98.04"/>
    <n v="98.04"/>
    <n v="98.04"/>
    <n v="98.04"/>
    <n v="98.04"/>
    <n v="0"/>
    <n v="0"/>
    <n v="0"/>
    <n v="0"/>
    <n v="0"/>
    <n v="2156.9899999999998"/>
    <n v="784.32999999999993"/>
    <n v="2941.3199999999997"/>
  </r>
  <r>
    <s v="DI0014513"/>
    <s v="DI00145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4821917808219176"/>
    <n v="4.0027397260273974"/>
    <n v="4.7100000000000003E-2"/>
    <n v="2.4821917808219176"/>
    <n v="4.0027397260273974"/>
    <n v="4.7100000000000003E-2"/>
    <x v="1"/>
    <x v="2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693.2699999999995"/>
    <n v="6210.8399999999992"/>
    <n v="11904.109999999999"/>
  </r>
  <r>
    <s v="DI0014514"/>
    <s v="DI0014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4821917808219176"/>
    <n v="5.0027397260273974"/>
    <n v="5.0700000000000002E-2"/>
    <n v="3.4821917808219176"/>
    <n v="5.0027397260273974"/>
    <n v="5.0700000000000009E-2"/>
    <x v="1"/>
    <x v="2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2159.2999999999997"/>
    <n v="2355.6"/>
    <n v="4514.8999999999996"/>
  </r>
  <r>
    <s v="DI0014515"/>
    <s v="DI0014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4821917808219176"/>
    <n v="6.0027397260273974"/>
    <n v="5.3600000000000002E-2"/>
    <n v="4.4821917808219176"/>
    <n v="6.0027397260273974"/>
    <n v="5.3600000000000009E-2"/>
    <x v="1"/>
    <x v="2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217.96"/>
    <n v="5692.32"/>
    <n v="10910.279999999999"/>
  </r>
  <r>
    <s v="DI0014516"/>
    <s v="DI0014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4821917808219176"/>
    <n v="7.0027397260273974"/>
    <n v="5.6399999999999999E-2"/>
    <n v="5.4821917808219176"/>
    <n v="7.0027397260273974"/>
    <n v="5.6399999999999999E-2"/>
    <x v="1"/>
    <x v="2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6481.8600000000015"/>
    <n v="7071.1200000000017"/>
    <n v="13552.980000000003"/>
  </r>
  <r>
    <s v="DI0014517"/>
    <s v="DI0014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484931506849315"/>
    <n v="8.0054794520547947"/>
    <n v="5.9299999999999999E-2"/>
    <n v="6.484931506849315"/>
    <n v="8.0054794520547947"/>
    <n v="5.9299999999999999E-2"/>
    <x v="1"/>
    <x v="2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7014.98"/>
    <n v="62198.16"/>
    <n v="119213.14000000001"/>
  </r>
  <r>
    <s v="DI0014518"/>
    <s v="DI00145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484931506849315"/>
    <n v="9.0054794520547947"/>
    <n v="6.2100000000000002E-2"/>
    <n v="7.484931506849315"/>
    <n v="9.0054794520547947"/>
    <n v="6.2100000000000002E-2"/>
    <x v="1"/>
    <x v="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108339.22000000003"/>
    <n v="118188.24000000003"/>
    <n v="226527.46000000008"/>
  </r>
  <r>
    <s v="DI0014521"/>
    <s v="DI00145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1.4931506849315068"/>
    <n v="3"/>
    <n v="8.7499999999999994E-2"/>
    <n v="1.4931506849315068"/>
    <n v="3"/>
    <n v="8.7499999999999994E-2"/>
    <x v="1"/>
    <x v="2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961731.8"/>
    <n v="1923463.6"/>
    <n v="2885195.4000000004"/>
  </r>
  <r>
    <s v="DI0014541"/>
    <s v="DI00145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  <n v="37000000"/>
  </r>
  <r>
    <s v="DI0014551"/>
    <s v="DI001455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5178082191780824"/>
    <n v="5.0027397260273974"/>
    <n v="9.2499999999999999E-2"/>
    <n v="3.5178082191780824"/>
    <n v="5.0027397260273974"/>
    <n v="9.2499999999999999E-2"/>
    <x v="1"/>
    <x v="2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2063675.74"/>
    <n v="2063675.74"/>
    <n v="4127351.48"/>
  </r>
  <r>
    <s v="DI0014571"/>
    <s v="DI0014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1753424657534246"/>
    <n v="3"/>
    <n v="8.7499999999999994E-2"/>
    <n v="1.1753424657534246"/>
    <n v="3"/>
    <n v="8.7499999999999994E-2"/>
    <x v="1"/>
    <x v="2"/>
    <n v="0"/>
    <n v="0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0"/>
    <n v="0"/>
    <n v="0"/>
    <n v="0"/>
    <n v="0"/>
    <n v="0"/>
    <n v="2535776.1800000002"/>
    <n v="1267888.0900000001"/>
    <n v="3803664.2700000005"/>
  </r>
  <r>
    <s v="DI0014591"/>
    <s v="DI0014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04109589041096"/>
    <n v="5.0027397260273974"/>
    <n v="9.2499999999999999E-2"/>
    <n v="3.504109589041096"/>
    <n v="5.0027397260273974"/>
    <n v="9.2499999999999999E-2"/>
    <x v="1"/>
    <x v="2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15725000"/>
    <n v="15725000"/>
    <n v="314500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1753424657534246"/>
    <n v="3"/>
    <n v="8.7499999999999994E-2"/>
    <n v="1.1753424657534246"/>
    <n v="3"/>
    <n v="8.7499999999999994E-2"/>
    <x v="1"/>
    <x v="2"/>
    <n v="0"/>
    <n v="0"/>
    <n v="196136.75"/>
    <n v="0"/>
    <n v="0"/>
    <n v="0"/>
    <n v="0"/>
    <n v="0"/>
    <n v="196136.75"/>
    <n v="0"/>
    <n v="0"/>
    <n v="0"/>
    <n v="0"/>
    <n v="0"/>
    <n v="196136.75"/>
    <n v="0"/>
    <n v="0"/>
    <n v="0"/>
    <n v="0"/>
    <n v="0"/>
    <n v="0"/>
    <n v="0"/>
    <n v="0"/>
    <n v="392273.5"/>
    <n v="196136.7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143624.07999999999"/>
    <n v="143624.07999999999"/>
    <n v="287248.1599999999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1753424657534246"/>
    <n v="3"/>
    <n v="8.7499999999999994E-2"/>
    <n v="1.1753424657534246"/>
    <n v="3"/>
    <n v="8.7499999999999994E-2"/>
    <x v="1"/>
    <x v="2"/>
    <n v="0"/>
    <n v="0"/>
    <n v="67297.84"/>
    <n v="0"/>
    <n v="0"/>
    <n v="0"/>
    <n v="0"/>
    <n v="0"/>
    <n v="67297.84"/>
    <n v="0"/>
    <n v="0"/>
    <n v="0"/>
    <n v="0"/>
    <n v="0"/>
    <n v="67297.84"/>
    <n v="0"/>
    <n v="0"/>
    <n v="0"/>
    <n v="0"/>
    <n v="0"/>
    <n v="0"/>
    <n v="0"/>
    <n v="0"/>
    <n v="134595.68"/>
    <n v="67297.84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1753424657534246"/>
    <n v="3"/>
    <n v="8.7499999999999994E-2"/>
    <n v="1.1753424657534246"/>
    <n v="3"/>
    <n v="8.7499999999999994E-2"/>
    <x v="1"/>
    <x v="2"/>
    <n v="0"/>
    <n v="0"/>
    <n v="59531.14"/>
    <n v="0"/>
    <n v="0"/>
    <n v="0"/>
    <n v="0"/>
    <n v="0"/>
    <n v="59531.14"/>
    <n v="0"/>
    <n v="0"/>
    <n v="0"/>
    <n v="0"/>
    <n v="0"/>
    <n v="59531.14"/>
    <n v="0"/>
    <n v="0"/>
    <n v="0"/>
    <n v="0"/>
    <n v="0"/>
    <n v="0"/>
    <n v="0"/>
    <n v="0"/>
    <n v="119062.28"/>
    <n v="59531.14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1753424657534246"/>
    <n v="3"/>
    <n v="8.7499999999999994E-2"/>
    <n v="1.1753424657534246"/>
    <n v="3"/>
    <n v="8.7499999999999994E-2"/>
    <x v="1"/>
    <x v="2"/>
    <n v="0"/>
    <n v="0"/>
    <n v="150638.81"/>
    <n v="0"/>
    <n v="0"/>
    <n v="0"/>
    <n v="0"/>
    <n v="0"/>
    <n v="150638.81"/>
    <n v="0"/>
    <n v="0"/>
    <n v="0"/>
    <n v="0"/>
    <n v="0"/>
    <n v="150638.81"/>
    <n v="0"/>
    <n v="0"/>
    <n v="0"/>
    <n v="0"/>
    <n v="0"/>
    <n v="0"/>
    <n v="0"/>
    <n v="0"/>
    <n v="301277.62"/>
    <n v="150638.81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57260273972602738"/>
    <n v="2"/>
    <n v="3.8199999999999998E-2"/>
    <n v="0.57260273972602738"/>
    <n v="2"/>
    <n v="3.8199999999999998E-2"/>
    <x v="1"/>
    <x v="2"/>
    <n v="1179.02"/>
    <n v="589.51"/>
    <n v="589.51"/>
    <n v="589.51"/>
    <n v="589.51"/>
    <n v="589.51"/>
    <n v="589.51"/>
    <n v="0"/>
    <n v="0"/>
    <n v="0"/>
    <n v="0"/>
    <n v="0"/>
    <n v="0"/>
    <n v="0"/>
    <n v="0"/>
    <n v="0"/>
    <n v="0"/>
    <n v="0"/>
    <n v="0"/>
    <n v="0"/>
    <n v="0"/>
    <n v="0"/>
    <n v="0"/>
    <n v="4716.0800000000008"/>
    <n v="0"/>
    <n v="4716.0800000000008"/>
  </r>
  <r>
    <s v="DI0014653"/>
    <s v="DI0014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5726027397260274"/>
    <n v="3"/>
    <n v="4.2999999999999997E-2"/>
    <n v="1.5726027397260274"/>
    <n v="3"/>
    <n v="4.2999999999999997E-2"/>
    <x v="1"/>
    <x v="2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584.08000000000004"/>
    <n v="584.08000000000004"/>
    <n v="584.08000000000004"/>
    <n v="584.08000000000004"/>
    <n v="584.08000000000004"/>
    <n v="584.08000000000004"/>
    <n v="0"/>
    <n v="0"/>
    <n v="0"/>
    <n v="0"/>
    <n v="12849.87"/>
    <n v="5840.82"/>
    <n v="18690.690000000002"/>
  </r>
  <r>
    <s v="DI0014654"/>
    <s v="DI0014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5753424657534247"/>
    <n v="4.0027397260273974"/>
    <n v="4.7100000000000003E-2"/>
    <n v="2.5753424657534247"/>
    <n v="4.0027397260273974"/>
    <n v="4.7100000000000003E-2"/>
    <x v="1"/>
    <x v="2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8364.49"/>
    <n v="30943.08"/>
    <n v="59307.570000000007"/>
  </r>
  <r>
    <s v="DI0014655"/>
    <s v="DI0014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5753424657534247"/>
    <n v="5.0027397260273974"/>
    <n v="5.0700000000000002E-2"/>
    <n v="3.5753424657534247"/>
    <n v="5.0027397260273974"/>
    <n v="5.0700000000000002E-2"/>
    <x v="1"/>
    <x v="2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32595.860000000008"/>
    <n v="35559.12000000001"/>
    <n v="68154.98000000001"/>
  </r>
  <r>
    <s v="DI0014656"/>
    <s v="DI0014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5753424657534243"/>
    <n v="6.0027397260273974"/>
    <n v="5.3600000000000002E-2"/>
    <n v="4.5753424657534243"/>
    <n v="6.0027397260273974"/>
    <n v="5.3600000000000002E-2"/>
    <x v="1"/>
    <x v="2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98488.940000000031"/>
    <n v="107442.48000000004"/>
    <n v="205931.42000000007"/>
  </r>
  <r>
    <s v="DI0014657"/>
    <s v="DI0014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5753424657534243"/>
    <n v="7.0027397260273974"/>
    <n v="5.6399999999999999E-2"/>
    <n v="5.5753424657534243"/>
    <n v="7.0027397260273974"/>
    <n v="5.6399999999999999E-2"/>
    <x v="1"/>
    <x v="2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5642.75"/>
    <n v="38883"/>
    <n v="74525.75"/>
  </r>
  <r>
    <s v="DI0014658"/>
    <s v="DI0014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5780821917808217"/>
    <n v="8.0054794520547947"/>
    <n v="5.9299999999999999E-2"/>
    <n v="6.5780821917808217"/>
    <n v="8.0054794520547947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772.8000000000011"/>
    <n v="6297.6000000000013"/>
    <n v="12070.400000000001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437500"/>
    <n v="21875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175000"/>
    <n v="87500"/>
    <n v="262500"/>
  </r>
  <r>
    <s v="DI0014681"/>
    <s v="DI001468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1753424657534246"/>
    <n v="3"/>
    <n v="8.7499999999999994E-2"/>
    <n v="1.1753424657534246"/>
    <n v="3"/>
    <n v="8.7499999999999994E-2"/>
    <x v="1"/>
    <x v="2"/>
    <n v="0"/>
    <n v="0"/>
    <n v="1512497.38"/>
    <n v="0"/>
    <n v="0"/>
    <n v="0"/>
    <n v="0"/>
    <n v="0"/>
    <n v="1512497.38"/>
    <n v="0"/>
    <n v="0"/>
    <n v="0"/>
    <n v="0"/>
    <n v="0"/>
    <n v="1512497.38"/>
    <n v="0"/>
    <n v="0"/>
    <n v="0"/>
    <n v="0"/>
    <n v="0"/>
    <n v="0"/>
    <n v="0"/>
    <n v="0"/>
    <n v="3024994.76"/>
    <n v="1512497.38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1753424657534246"/>
    <n v="3"/>
    <n v="8.7499999999999994E-2"/>
    <n v="1.1753424657534246"/>
    <n v="3"/>
    <n v="8.7500000000000008E-2"/>
    <x v="1"/>
    <x v="2"/>
    <n v="0"/>
    <n v="0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0"/>
    <n v="0"/>
    <n v="0"/>
    <n v="0"/>
    <n v="0"/>
    <n v="0"/>
    <n v="163992.95999999999"/>
    <n v="81996.479999999996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1753424657534246"/>
    <n v="3"/>
    <n v="8.7499999999999994E-2"/>
    <n v="1.1753424657534246"/>
    <n v="3"/>
    <n v="8.7499999999999994E-2"/>
    <x v="1"/>
    <x v="2"/>
    <n v="0"/>
    <n v="0"/>
    <n v="123159.82"/>
    <n v="0"/>
    <n v="0"/>
    <n v="0"/>
    <n v="0"/>
    <n v="0"/>
    <n v="123159.82"/>
    <n v="0"/>
    <n v="0"/>
    <n v="0"/>
    <n v="0"/>
    <n v="0"/>
    <n v="123159.82"/>
    <n v="0"/>
    <n v="0"/>
    <n v="0"/>
    <n v="0"/>
    <n v="0"/>
    <n v="0"/>
    <n v="0"/>
    <n v="0"/>
    <n v="246319.64"/>
    <n v="123159.82"/>
    <n v="369479.46"/>
  </r>
  <r>
    <s v="DI0014711"/>
    <s v="DI0014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  <n v="37000000"/>
  </r>
  <r>
    <s v="DI0014721"/>
    <s v="DI00147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082191780821917"/>
    <n v="5.0027397260273974"/>
    <n v="9.2499999999999999E-2"/>
    <n v="3.6082191780821917"/>
    <n v="5.0027397260273974"/>
    <n v="9.2499999999999999E-2"/>
    <x v="1"/>
    <x v="2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2090500"/>
    <n v="2090500"/>
    <n v="418100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1753424657534246"/>
    <n v="3"/>
    <n v="8.7499999999999994E-2"/>
    <n v="1.1753424657534246"/>
    <n v="3"/>
    <n v="8.7499999999999994E-2"/>
    <x v="1"/>
    <x v="2"/>
    <n v="0"/>
    <n v="0"/>
    <n v="213741.37"/>
    <n v="0"/>
    <n v="0"/>
    <n v="0"/>
    <n v="0"/>
    <n v="0"/>
    <n v="213741.37"/>
    <n v="0"/>
    <n v="0"/>
    <n v="0"/>
    <n v="0"/>
    <n v="0"/>
    <n v="213741.37"/>
    <n v="0"/>
    <n v="0"/>
    <n v="0"/>
    <n v="0"/>
    <n v="0"/>
    <n v="0"/>
    <n v="0"/>
    <n v="0"/>
    <n v="427482.74"/>
    <n v="213741.37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6246575342465754"/>
    <n v="3"/>
    <n v="8.7499999999999994E-2"/>
    <n v="1.6246575342465754"/>
    <n v="3"/>
    <n v="8.7499999999999994E-2"/>
    <x v="1"/>
    <x v="2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13302.44"/>
    <n v="13302.44"/>
    <n v="26604.880000000001"/>
  </r>
  <r>
    <s v="DI0014761"/>
    <s v="DI001476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2041206.8"/>
    <n v="2041206.8"/>
    <n v="4082413.6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1753424657534246"/>
    <n v="3"/>
    <n v="8.7499999999999994E-2"/>
    <n v="1.1753424657534246"/>
    <n v="3"/>
    <n v="8.7499999999999994E-2"/>
    <x v="1"/>
    <x v="2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0"/>
    <n v="0"/>
    <n v="0"/>
    <n v="87500"/>
    <n v="43750"/>
    <n v="131250"/>
  </r>
  <r>
    <s v="DI0014811"/>
    <s v="DI001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6657534246575345"/>
    <n v="7.0027397260273974"/>
    <n v="9.5000000000000001E-2"/>
    <n v="5.6657534246575345"/>
    <n v="7.0027397260273974"/>
    <n v="9.5000000000000001E-2"/>
    <x v="1"/>
    <x v="2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5225000"/>
    <n v="5225000"/>
    <n v="10450000"/>
  </r>
  <r>
    <s v="DI0014821"/>
    <s v="DI001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6657534246575345"/>
    <n v="7.0027397260273974"/>
    <n v="9.5000000000000001E-2"/>
    <n v="5.6657534246575345"/>
    <n v="7.0027397260273974"/>
    <n v="9.5000000000000001E-2"/>
    <x v="1"/>
    <x v="2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19000000"/>
    <n v="19000000"/>
    <n v="380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0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708750"/>
    <n v="354375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0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708750"/>
    <n v="354375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1753424657534246"/>
    <n v="3"/>
    <n v="8.7499999999999994E-2"/>
    <n v="1.1753424657534246"/>
    <n v="3"/>
    <n v="8.7499999999999994E-2"/>
    <x v="1"/>
    <x v="2"/>
    <n v="0"/>
    <n v="0"/>
    <n v="349833.52"/>
    <n v="0"/>
    <n v="0"/>
    <n v="0"/>
    <n v="0"/>
    <n v="0"/>
    <n v="349833.52"/>
    <n v="0"/>
    <n v="0"/>
    <n v="0"/>
    <n v="0"/>
    <n v="0"/>
    <n v="349833.52"/>
    <n v="0"/>
    <n v="0"/>
    <n v="0"/>
    <n v="0"/>
    <n v="0"/>
    <n v="0"/>
    <n v="0"/>
    <n v="0"/>
    <n v="699667.04"/>
    <n v="349833.52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175000"/>
    <n v="875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1753424657534246"/>
    <n v="3"/>
    <n v="8.7499999999999994E-2"/>
    <n v="1.1753424657534246"/>
    <n v="3"/>
    <n v="8.7499999999999994E-2"/>
    <x v="1"/>
    <x v="2"/>
    <n v="0"/>
    <n v="0"/>
    <n v="525000"/>
    <n v="0"/>
    <n v="0"/>
    <n v="0"/>
    <n v="0"/>
    <n v="0"/>
    <n v="525000"/>
    <n v="0"/>
    <n v="0"/>
    <n v="0"/>
    <n v="0"/>
    <n v="0"/>
    <n v="525000"/>
    <n v="0"/>
    <n v="0"/>
    <n v="0"/>
    <n v="0"/>
    <n v="0"/>
    <n v="0"/>
    <n v="0"/>
    <n v="0"/>
    <n v="1050000"/>
    <n v="525000"/>
    <n v="1575000"/>
  </r>
  <r>
    <s v="DI0014911"/>
    <s v="DI00149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9500000"/>
    <n v="9500000"/>
    <n v="19000000"/>
  </r>
  <r>
    <s v="DI0014932"/>
    <s v="DI00149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76164383561643834"/>
    <n v="2"/>
    <n v="3.8199999999999998E-2"/>
    <n v="0.76164383561643834"/>
    <n v="2"/>
    <n v="3.8199999999999998E-2"/>
    <x v="1"/>
    <x v="2"/>
    <n v="468.13"/>
    <n v="468.13"/>
    <n v="468.13"/>
    <n v="468.13"/>
    <n v="234.07"/>
    <n v="234.07"/>
    <n v="234.07"/>
    <n v="234.07"/>
    <n v="234.07"/>
    <n v="234.07"/>
    <n v="0"/>
    <n v="0"/>
    <n v="0"/>
    <n v="0"/>
    <n v="0"/>
    <n v="0"/>
    <n v="0"/>
    <n v="0"/>
    <n v="0"/>
    <n v="0"/>
    <n v="0"/>
    <n v="0"/>
    <n v="0"/>
    <n v="3276.940000000001"/>
    <n v="0"/>
    <n v="3276.940000000001"/>
  </r>
  <r>
    <s v="DI0014933"/>
    <s v="DI0014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7616438356164383"/>
    <n v="3"/>
    <n v="4.2999999999999997E-2"/>
    <n v="1.7616438356164383"/>
    <n v="3"/>
    <n v="4.2999999999999997E-2"/>
    <x v="1"/>
    <x v="2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2092.9700000000003"/>
    <n v="1522.1900000000005"/>
    <n v="3615.1600000000008"/>
  </r>
  <r>
    <s v="DI0014934"/>
    <s v="DI0014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7643835616438355"/>
    <n v="4.0027397260273974"/>
    <n v="4.7100000000000003E-2"/>
    <n v="2.7643835616438355"/>
    <n v="4.0027397260273974"/>
    <n v="4.7100000000000003E-2"/>
    <x v="1"/>
    <x v="2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36517.47999999998"/>
    <n v="148928.15999999997"/>
    <n v="285445.63999999996"/>
  </r>
  <r>
    <s v="DI0014935"/>
    <s v="DI0014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7643835616438355"/>
    <n v="5.0027397260273974"/>
    <n v="5.0700000000000002E-2"/>
    <n v="3.7643835616438355"/>
    <n v="5.0027397260273974"/>
    <n v="5.0700000000000002E-2"/>
    <x v="1"/>
    <x v="2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987019.33000000019"/>
    <n v="1076748.3600000001"/>
    <n v="2063767.6900000004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7671232876712328"/>
    <n v="3"/>
    <n v="8.7499999999999994E-2"/>
    <n v="1.7671232876712328"/>
    <n v="3"/>
    <n v="8.7499999999999994E-2"/>
    <x v="1"/>
    <x v="2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51841.14"/>
    <n v="51841.14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175000"/>
    <n v="8750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1753424657534246"/>
    <n v="3"/>
    <n v="8.7499999999999994E-2"/>
    <n v="1.1753424657534246"/>
    <n v="3"/>
    <n v="8.7499999999999994E-2"/>
    <x v="1"/>
    <x v="2"/>
    <n v="0"/>
    <n v="0"/>
    <n v="175000"/>
    <n v="0"/>
    <n v="0"/>
    <n v="0"/>
    <n v="0"/>
    <n v="0"/>
    <n v="175000"/>
    <n v="0"/>
    <n v="0"/>
    <n v="0"/>
    <n v="0"/>
    <n v="0"/>
    <n v="175000"/>
    <n v="0"/>
    <n v="0"/>
    <n v="0"/>
    <n v="0"/>
    <n v="0"/>
    <n v="0"/>
    <n v="0"/>
    <n v="0"/>
    <n v="350000"/>
    <n v="17500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79726027397260268"/>
    <n v="2"/>
    <n v="3.8199999999999998E-2"/>
    <n v="0.79726027397260268"/>
    <n v="2"/>
    <n v="3.8199999999999998E-2"/>
    <x v="1"/>
    <x v="2"/>
    <n v="152.6"/>
    <n v="152.6"/>
    <n v="152.6"/>
    <n v="152.6"/>
    <n v="76.3"/>
    <n v="76.3"/>
    <n v="76.3"/>
    <n v="76.3"/>
    <n v="76.3"/>
    <n v="76.3"/>
    <n v="0"/>
    <n v="0"/>
    <n v="0"/>
    <n v="0"/>
    <n v="0"/>
    <n v="0"/>
    <n v="0"/>
    <n v="0"/>
    <n v="0"/>
    <n v="0"/>
    <n v="0"/>
    <n v="0"/>
    <n v="0"/>
    <n v="1068.1999999999998"/>
    <n v="0"/>
    <n v="1068.1999999999998"/>
  </r>
  <r>
    <s v="DI0015023"/>
    <s v="DI0015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7972602739726027"/>
    <n v="3"/>
    <n v="4.2999999999999997E-2"/>
    <n v="1.7972602739726027"/>
    <n v="3"/>
    <n v="4.2999999999999997E-2"/>
    <x v="1"/>
    <x v="2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677.59"/>
    <n v="677.59"/>
    <n v="677.59"/>
    <n v="677.59"/>
    <n v="677.59"/>
    <n v="677.59"/>
    <n v="0"/>
    <n v="14906.980000000001"/>
    <n v="10841.44"/>
    <n v="25748.420000000002"/>
  </r>
  <r>
    <s v="DI0015024"/>
    <s v="DI0015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"/>
    <n v="4.0027397260273974"/>
    <n v="4.7100000000000003E-2"/>
    <n v="2.8"/>
    <n v="4.0027397260273974"/>
    <n v="4.7100000000000003E-2"/>
    <x v="1"/>
    <x v="2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9996.460000000003"/>
    <n v="21814.320000000003"/>
    <n v="41810.780000000006"/>
  </r>
  <r>
    <s v="DI0015025"/>
    <s v="DI0015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"/>
    <n v="5.0027397260273974"/>
    <n v="5.0700000000000002E-2"/>
    <n v="3.8"/>
    <n v="5.0027397260273974"/>
    <n v="5.0700000000000002E-2"/>
    <x v="1"/>
    <x v="2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8404.3299999999981"/>
    <n v="9168.3599999999988"/>
    <n v="17572.689999999995"/>
  </r>
  <r>
    <s v="DI0015026"/>
    <s v="DI0015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"/>
    <n v="6.0027397260273974"/>
    <n v="5.3600000000000002E-2"/>
    <n v="4.8"/>
    <n v="6.0027397260273974"/>
    <n v="5.3600000000000002E-2"/>
    <x v="1"/>
    <x v="2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20944.329999999998"/>
    <n v="22848.359999999997"/>
    <n v="43792.689999999995"/>
  </r>
  <r>
    <s v="DI0015027"/>
    <s v="DI0015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"/>
    <n v="7.0027397260273974"/>
    <n v="5.6399999999999999E-2"/>
    <n v="5.8"/>
    <n v="7.0027397260273974"/>
    <n v="5.6399999999999999E-2"/>
    <x v="1"/>
    <x v="2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32020.559999999994"/>
    <n v="34931.519999999997"/>
    <n v="66952.079999999987"/>
  </r>
  <r>
    <s v="DI0015028"/>
    <s v="DI0015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027397260273972"/>
    <n v="8.0054794520547947"/>
    <n v="5.9299999999999999E-2"/>
    <n v="6.8027397260273972"/>
    <n v="8.0054794520547947"/>
    <n v="5.9300000000000005E-2"/>
    <x v="1"/>
    <x v="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4661.22"/>
    <n v="37812.239999999998"/>
    <n v="72473.459999999992"/>
  </r>
  <r>
    <s v="DI0015029"/>
    <s v="DI0015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027397260273972"/>
    <n v="9.0054794520547947"/>
    <n v="6.2100000000000002E-2"/>
    <n v="7.8027397260273972"/>
    <n v="9.0054794520547947"/>
    <n v="6.2100000000000002E-2"/>
    <x v="1"/>
    <x v="2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30171.59"/>
    <n v="251096.28"/>
    <n v="481267.87"/>
  </r>
  <r>
    <s v="DI0015031"/>
    <s v="DI00150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9500000"/>
    <n v="9500000"/>
    <n v="19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1753424657534246"/>
    <n v="3"/>
    <n v="8.7499999999999994E-2"/>
    <n v="1.1753424657534246"/>
    <n v="3"/>
    <n v="8.7499999999999994E-2"/>
    <x v="1"/>
    <x v="2"/>
    <n v="0"/>
    <n v="0"/>
    <n v="306817.12"/>
    <n v="0"/>
    <n v="0"/>
    <n v="0"/>
    <n v="0"/>
    <n v="0"/>
    <n v="306817.12"/>
    <n v="0"/>
    <n v="0"/>
    <n v="0"/>
    <n v="0"/>
    <n v="0"/>
    <n v="306817.12"/>
    <n v="0"/>
    <n v="0"/>
    <n v="0"/>
    <n v="0"/>
    <n v="0"/>
    <n v="0"/>
    <n v="0"/>
    <n v="0"/>
    <n v="613634.24"/>
    <n v="306817.12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821917808219178"/>
    <n v="3"/>
    <n v="8.7499999999999994E-2"/>
    <n v="1.821917808219178"/>
    <n v="3"/>
    <n v="8.7499999999999994E-2"/>
    <x v="1"/>
    <x v="2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104440.1"/>
    <n v="104440.1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83561643835616439"/>
    <n v="2"/>
    <n v="3.8199999999999998E-2"/>
    <n v="0.83561643835616439"/>
    <n v="2"/>
    <n v="3.8199999999999998E-2"/>
    <x v="1"/>
    <x v="2"/>
    <n v="949.88"/>
    <n v="949.88"/>
    <n v="949.88"/>
    <n v="949.88"/>
    <n v="949.88"/>
    <n v="474.94"/>
    <n v="474.94"/>
    <n v="474.94"/>
    <n v="474.94"/>
    <n v="474.94"/>
    <n v="474.94"/>
    <n v="0"/>
    <n v="0"/>
    <n v="0"/>
    <n v="0"/>
    <n v="0"/>
    <n v="0"/>
    <n v="0"/>
    <n v="0"/>
    <n v="0"/>
    <n v="0"/>
    <n v="0"/>
    <n v="0"/>
    <n v="7599.0399999999972"/>
    <n v="0"/>
    <n v="7599.0399999999972"/>
  </r>
  <r>
    <s v="DI0015083"/>
    <s v="DI00150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8356164383561644"/>
    <n v="3"/>
    <n v="4.2999999999999997E-2"/>
    <n v="1.8356164383561644"/>
    <n v="3"/>
    <n v="4.2999999999999997E-2"/>
    <x v="1"/>
    <x v="2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368.13"/>
    <n v="368.13"/>
    <n v="368.13"/>
    <n v="368.13"/>
    <n v="368.13"/>
    <n v="368.13"/>
    <n v="8098.8600000000015"/>
    <n v="6626.3400000000011"/>
    <n v="14725.200000000003"/>
  </r>
  <r>
    <s v="DI0015084"/>
    <s v="DI00150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8383561643835615"/>
    <n v="4.0027397260273974"/>
    <n v="4.7100000000000003E-2"/>
    <n v="2.8383561643835615"/>
    <n v="4.0027397260273974"/>
    <n v="4.7100000000000003E-2"/>
    <x v="1"/>
    <x v="2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5404.950000000004"/>
    <n v="16805.400000000005"/>
    <n v="32210.350000000009"/>
  </r>
  <r>
    <s v="DI0015085"/>
    <s v="DI00150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8383561643835615"/>
    <n v="5.0027397260273974"/>
    <n v="5.0700000000000002E-2"/>
    <n v="3.8383561643835615"/>
    <n v="5.0027397260273974"/>
    <n v="5.0700000000000002E-2"/>
    <x v="1"/>
    <x v="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20818.819999999992"/>
    <n v="22711.439999999991"/>
    <n v="43530.25999999998"/>
  </r>
  <r>
    <s v="DI0015086"/>
    <s v="DI00150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838356164383562"/>
    <n v="6.0027397260273974"/>
    <n v="5.3600000000000002E-2"/>
    <n v="4.838356164383562"/>
    <n v="6.0027397260273974"/>
    <n v="5.3600000000000002E-2"/>
    <x v="1"/>
    <x v="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9289.119999999988"/>
    <n v="64679.039999999986"/>
    <n v="123968.15999999997"/>
  </r>
  <r>
    <s v="DI0015087"/>
    <s v="DI0015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838356164383562"/>
    <n v="7.0027397260273974"/>
    <n v="5.6399999999999999E-2"/>
    <n v="5.838356164383562"/>
    <n v="7.0027397260273974"/>
    <n v="5.6399999999999999E-2"/>
    <x v="1"/>
    <x v="2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22797.39999999997"/>
    <n v="133960.79999999996"/>
    <n v="256758.19999999992"/>
  </r>
  <r>
    <s v="DI0015088"/>
    <s v="DI0015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8410958904109593"/>
    <n v="8.0054794520547947"/>
    <n v="5.9299999999999999E-2"/>
    <n v="6.8410958904109593"/>
    <n v="8.0054794520547947"/>
    <n v="5.9299999999999999E-2"/>
    <x v="1"/>
    <x v="2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4432.11"/>
    <n v="15744.12"/>
    <n v="30176.230000000003"/>
  </r>
  <r>
    <s v="DI0015102"/>
    <s v="DI0015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8410958904109589"/>
    <n v="3"/>
    <n v="4.2999999999999997E-2"/>
    <n v="1.8410958904109589"/>
    <n v="3"/>
    <n v="4.2999999999999997E-2"/>
    <x v="1"/>
    <x v="2"/>
    <n v="1601.61"/>
    <n v="1601.61"/>
    <n v="1601.61"/>
    <n v="1601.61"/>
    <n v="1601.61"/>
    <n v="800.8"/>
    <n v="800.8"/>
    <n v="800.8"/>
    <n v="800.8"/>
    <n v="800.8"/>
    <n v="800.8"/>
    <n v="0"/>
    <n v="0"/>
    <n v="0"/>
    <n v="0"/>
    <n v="0"/>
    <n v="0"/>
    <n v="0"/>
    <n v="0"/>
    <n v="0"/>
    <n v="0"/>
    <n v="0"/>
    <n v="0"/>
    <n v="12812.849999999995"/>
    <n v="0"/>
    <n v="12812.849999999995"/>
  </r>
  <r>
    <s v="DI0015103"/>
    <s v="DI0015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8438356164383563"/>
    <n v="4.0027397260273974"/>
    <n v="4.7100000000000003E-2"/>
    <n v="2.8438356164383563"/>
    <n v="4.0027397260273974"/>
    <n v="4.7100000000000003E-2"/>
    <x v="1"/>
    <x v="2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1150.6400000000001"/>
    <n v="1150.6400000000001"/>
    <n v="1150.6400000000001"/>
    <n v="1150.6400000000001"/>
    <n v="1150.6400000000001"/>
    <n v="1150.6400000000001"/>
    <n v="25313.97"/>
    <n v="20711.46"/>
    <n v="46025.43"/>
  </r>
  <r>
    <s v="DI0015104"/>
    <s v="DI0015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8438356164383563"/>
    <n v="5.0027397260273974"/>
    <n v="5.0700000000000002E-2"/>
    <n v="3.8438356164383563"/>
    <n v="5.0027397260273974"/>
    <n v="5.0700000000000002E-2"/>
    <x v="1"/>
    <x v="2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30211.279999999999"/>
    <n v="32957.760000000002"/>
    <n v="63169.04"/>
  </r>
  <r>
    <s v="DI0015105"/>
    <s v="DI00151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8438356164383558"/>
    <n v="6.0027397260273974"/>
    <n v="5.3600000000000002E-2"/>
    <n v="4.8438356164383558"/>
    <n v="6.0027397260273974"/>
    <n v="5.3600000000000002E-2"/>
    <x v="1"/>
    <x v="2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54326.360000000015"/>
    <n v="59265.120000000017"/>
    <n v="113591.48000000004"/>
  </r>
  <r>
    <s v="DI0015106"/>
    <s v="DI00151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8438356164383558"/>
    <n v="7.0027397260273974"/>
    <n v="5.6399999999999999E-2"/>
    <n v="5.8438356164383558"/>
    <n v="7.0027397260273974"/>
    <n v="5.6399999999999999E-2"/>
    <x v="1"/>
    <x v="2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66894.97"/>
    <n v="182067.24"/>
    <n v="348962.20999999996"/>
  </r>
  <r>
    <s v="DI0015107"/>
    <s v="DI00151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8465753424657532"/>
    <n v="8.0054794520547947"/>
    <n v="5.9299999999999999E-2"/>
    <n v="6.8465753424657532"/>
    <n v="8.0054794520547947"/>
    <n v="5.9299999999999999E-2"/>
    <x v="1"/>
    <x v="2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72662.27000000005"/>
    <n v="188358.84000000005"/>
    <n v="361021.1100000001"/>
  </r>
  <r>
    <s v="DI0015108"/>
    <s v="DI00151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8465753424657532"/>
    <n v="9.0054794520547947"/>
    <n v="6.2100000000000002E-2"/>
    <n v="7.8465753424657532"/>
    <n v="9.0054794520547947"/>
    <n v="6.2100000000000002E-2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7318.510000000002"/>
    <n v="18892.920000000002"/>
    <n v="36211.430000000008"/>
  </r>
  <r>
    <s v="DI0015109"/>
    <s v="DI00151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-0.21369863013698631"/>
    <n v="1"/>
    <n v="4.9000000000000002E-2"/>
    <n v="-0.21369863013698631"/>
    <n v="1"/>
    <n v="4.9000000000000002E-2"/>
    <x v="1"/>
    <x v="2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6028.659999999998"/>
    <n v="6576.7199999999975"/>
    <n v="12605.379999999996"/>
  </r>
  <r>
    <s v="DI0015111"/>
    <s v="DI0015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7-04-05T00:00:00"/>
    <n v="15000000"/>
    <n v="-0.86575342465753424"/>
    <n v="1"/>
    <n v="4.9000000000000002E-2"/>
    <n v="-0.86575342465753424"/>
    <n v="1"/>
    <n v="4.9000000000000002E-2"/>
    <x v="1"/>
    <x v="2"/>
    <n v="0"/>
    <n v="0"/>
    <n v="1030246.42"/>
    <n v="0"/>
    <n v="0"/>
    <n v="0"/>
    <n v="0"/>
    <n v="0"/>
    <n v="1030246.42"/>
    <n v="0"/>
    <n v="0"/>
    <n v="0"/>
    <n v="0"/>
    <n v="0"/>
    <n v="1030246.42"/>
    <n v="0"/>
    <n v="0"/>
    <n v="0"/>
    <n v="0"/>
    <n v="0"/>
    <n v="0"/>
    <n v="0"/>
    <n v="0"/>
    <n v="2060492.84"/>
    <n v="1030246.42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437500"/>
    <n v="218750"/>
    <n v="656250"/>
  </r>
  <r>
    <s v="DI0015151"/>
    <s v="DI00151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14250000"/>
    <n v="14250000"/>
    <n v="285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8630136986301369"/>
    <n v="3"/>
    <n v="8.7499999999999994E-2"/>
    <n v="1.8630136986301369"/>
    <n v="3"/>
    <n v="8.7499999999999994E-2"/>
    <x v="1"/>
    <x v="2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123787.56"/>
    <n v="123787.56"/>
    <n v="247575.12"/>
  </r>
  <r>
    <s v="DI0015171"/>
    <s v="DI00151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1.4931506849315068"/>
    <n v="3"/>
    <n v="8.7499999999999994E-2"/>
    <n v="1.4931506849315068"/>
    <n v="3"/>
    <n v="8.7499999999999994E-2"/>
    <x v="1"/>
    <x v="2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8750000"/>
    <n v="13125000"/>
  </r>
  <r>
    <s v="DI0015181"/>
    <s v="DI00151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18500000"/>
    <n v="37000000"/>
  </r>
  <r>
    <s v="DI0015192"/>
    <s v="DI0015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88219178082191785"/>
    <n v="2"/>
    <n v="3.8199999999999998E-2"/>
    <n v="0.88219178082191785"/>
    <n v="2"/>
    <n v="3.8199999999999998E-2"/>
    <x v="1"/>
    <x v="2"/>
    <n v="4783.6899999999996"/>
    <n v="4783.6899999999996"/>
    <n v="4783.6899999999996"/>
    <n v="4783.6899999999996"/>
    <n v="4783.6899999999996"/>
    <n v="2391.85"/>
    <n v="2391.85"/>
    <n v="2391.85"/>
    <n v="2391.85"/>
    <n v="2391.85"/>
    <n v="2391.85"/>
    <n v="0"/>
    <n v="0"/>
    <n v="0"/>
    <n v="0"/>
    <n v="0"/>
    <n v="0"/>
    <n v="0"/>
    <n v="0"/>
    <n v="0"/>
    <n v="0"/>
    <n v="0"/>
    <n v="0"/>
    <n v="38269.549999999988"/>
    <n v="0"/>
    <n v="38269.549999999988"/>
  </r>
  <r>
    <s v="DI0015193"/>
    <s v="DI0015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8821917808219177"/>
    <n v="3"/>
    <n v="4.2999999999999997E-2"/>
    <n v="1.8821917808219177"/>
    <n v="3"/>
    <n v="4.2999999999999997E-2"/>
    <x v="1"/>
    <x v="2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4279.6000000000004"/>
    <n v="4279.6000000000004"/>
    <n v="4279.6000000000004"/>
    <n v="4279.6000000000004"/>
    <n v="4279.6000000000004"/>
    <n v="4279.6000000000004"/>
    <n v="94151.199999999983"/>
    <n v="77032.800000000003"/>
    <n v="171184"/>
  </r>
  <r>
    <s v="DI0015194"/>
    <s v="DI0015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8849315068493149"/>
    <n v="4.0027397260273974"/>
    <n v="4.7100000000000003E-2"/>
    <n v="2.8849315068493149"/>
    <n v="4.0027397260273974"/>
    <n v="4.7100000000000003E-2"/>
    <x v="1"/>
    <x v="2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51150.329999999994"/>
    <n v="55800.359999999993"/>
    <n v="106950.68999999999"/>
  </r>
  <r>
    <s v="DI0015195"/>
    <s v="DI0015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8849315068493149"/>
    <n v="5.0027397260273974"/>
    <n v="5.0700000000000002E-2"/>
    <n v="3.8849315068493149"/>
    <n v="5.0027397260273974"/>
    <n v="5.0700000000000002E-2"/>
    <x v="1"/>
    <x v="2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87180.57"/>
    <n v="858742.44"/>
    <n v="1645923.0099999998"/>
  </r>
  <r>
    <s v="DI0015196"/>
    <s v="DI0015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8849315068493153"/>
    <n v="6.0027397260273974"/>
    <n v="5.3600000000000002E-2"/>
    <n v="4.8849315068493153"/>
    <n v="6.0027397260273974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83204.770000000019"/>
    <n v="90768.840000000026"/>
    <n v="173973.61000000004"/>
  </r>
  <r>
    <s v="DI0015197"/>
    <s v="DI0015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8849315068493153"/>
    <n v="7.0027397260273974"/>
    <n v="5.6399999999999999E-2"/>
    <n v="5.8849315068493153"/>
    <n v="7.0027397260273974"/>
    <n v="5.6399999999999999E-2"/>
    <x v="1"/>
    <x v="2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30541.170000000006"/>
    <n v="33317.640000000007"/>
    <n v="63858.810000000012"/>
  </r>
  <r>
    <s v="DI0015198"/>
    <s v="DI0015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8876712328767127"/>
    <n v="9.0054794520547947"/>
    <n v="6.2100000000000002E-2"/>
    <n v="7.8876712328767127"/>
    <n v="9.0054794520547947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022.69"/>
    <n v="3297.48"/>
    <n v="6320.17"/>
  </r>
  <r>
    <s v="DI0015211"/>
    <s v="DI001521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082191780821917"/>
    <n v="5.0027397260273974"/>
    <n v="9.2499999999999999E-2"/>
    <n v="3.6082191780821917"/>
    <n v="5.0027397260273974"/>
    <n v="9.2499999999999999E-2"/>
    <x v="1"/>
    <x v="2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3582611.2"/>
    <n v="3582611.2"/>
    <n v="7165222.4000000004"/>
  </r>
  <r>
    <s v="DI0015221"/>
    <s v="DI0015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6657534246575345"/>
    <n v="7.0027397260273974"/>
    <n v="9.5000000000000001E-2"/>
    <n v="5.6657534246575345"/>
    <n v="7.0027397260273974"/>
    <n v="9.5000000000000001E-2"/>
    <x v="1"/>
    <x v="2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3696935.6"/>
    <n v="3696935.6"/>
    <n v="7393871.2000000002"/>
  </r>
  <r>
    <s v="DI00152810"/>
    <s v="DI00152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4931506849315068"/>
    <n v="3"/>
    <n v="8.7499999999999994E-2"/>
    <n v="1.4931506849315068"/>
    <n v="3"/>
    <n v="8.7499999999999994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163.8199999999993"/>
    <n v="3451.4399999999991"/>
    <n v="6615.2599999999984"/>
  </r>
  <r>
    <s v="DI0015282"/>
    <s v="DI00152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-0.21369863013698631"/>
    <n v="1"/>
    <n v="4.9000000000000002E-2"/>
    <n v="-0.21369863013698631"/>
    <n v="1"/>
    <n v="4.9000000000000002E-2"/>
    <x v="1"/>
    <x v="2"/>
    <n v="61.42"/>
    <n v="61.42"/>
    <n v="61.42"/>
    <n v="61.42"/>
    <n v="61.42"/>
    <n v="30.71"/>
    <n v="30.71"/>
    <n v="30.71"/>
    <n v="30.71"/>
    <n v="30.71"/>
    <n v="30.71"/>
    <n v="0"/>
    <n v="0"/>
    <n v="0"/>
    <n v="0"/>
    <n v="0"/>
    <n v="0"/>
    <n v="0"/>
    <n v="0"/>
    <n v="0"/>
    <n v="0"/>
    <n v="0"/>
    <n v="0"/>
    <n v="491.3599999999999"/>
    <n v="0"/>
    <n v="491.3599999999999"/>
  </r>
  <r>
    <s v="DI0015283"/>
    <s v="DI00152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-0.21369863013698631"/>
    <n v="1"/>
    <n v="4.9000000000000002E-2"/>
    <n v="-0.21369863013698631"/>
    <n v="1"/>
    <n v="4.9000000000000002E-2"/>
    <x v="1"/>
    <x v="2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568"/>
    <n v="568"/>
    <n v="568"/>
    <n v="568"/>
    <n v="568"/>
    <n v="568"/>
    <n v="12496"/>
    <n v="10224"/>
    <n v="22720"/>
  </r>
  <r>
    <s v="DI0015284"/>
    <s v="DI00152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04109589041096"/>
    <n v="4.0027397260273974"/>
    <n v="4.7100000000000003E-2"/>
    <n v="2.904109589041096"/>
    <n v="4.0027397260273974"/>
    <n v="4.7099999999999996E-2"/>
    <x v="1"/>
    <x v="2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7635.6499999999978"/>
    <n v="8329.7999999999975"/>
    <n v="15965.44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04109589041096"/>
    <n v="5.0027397260273974"/>
    <n v="5.0700000000000002E-2"/>
    <n v="3.904109589041096"/>
    <n v="5.0027397260273974"/>
    <n v="5.0700000000000002E-2"/>
    <x v="1"/>
    <x v="2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935.5899999999992"/>
    <n v="5384.2799999999988"/>
    <n v="10319.869999999999"/>
  </r>
  <r>
    <s v="DI0015286"/>
    <s v="DI00152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-9.8630136986301367E-2"/>
    <n v="1"/>
    <n v="3.2500000000000001E-2"/>
    <n v="-9.8630136986301367E-2"/>
    <n v="1"/>
    <n v="3.2500000000000001E-2"/>
    <x v="1"/>
    <x v="2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6544.2300000000005"/>
    <n v="7139.1600000000008"/>
    <n v="13683.390000000001"/>
  </r>
  <r>
    <s v="DI0015287"/>
    <s v="DI0015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0136986301369859"/>
    <n v="2"/>
    <n v="3.8199999999999998E-2"/>
    <n v="0.90136986301369859"/>
    <n v="2"/>
    <n v="3.8199999999999998E-2"/>
    <x v="1"/>
    <x v="2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8418.8500000000022"/>
    <n v="9184.2000000000025"/>
    <n v="17603.050000000003"/>
  </r>
  <r>
    <s v="DI0015288"/>
    <s v="DI0015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013698630136986"/>
    <n v="3"/>
    <n v="4.2999999999999997E-2"/>
    <n v="1.9013698630136986"/>
    <n v="3"/>
    <n v="4.2999999999999997E-2"/>
    <x v="1"/>
    <x v="2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7855.75"/>
    <n v="19479"/>
    <n v="37334.75"/>
  </r>
  <r>
    <s v="DI0015289"/>
    <s v="DI0015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04109589041096"/>
    <n v="4.0027397260273974"/>
    <n v="4.7100000000000003E-2"/>
    <n v="2.904109589041096"/>
    <n v="4.0027397260273974"/>
    <n v="4.7100000000000003E-2"/>
    <x v="1"/>
    <x v="2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7204.659999999996"/>
    <n v="18768.719999999998"/>
    <n v="35973.37999999999"/>
  </r>
  <r>
    <s v="DI0015291"/>
    <s v="DI00152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04109589041096"/>
    <n v="5.0027397260273974"/>
    <n v="5.0700000000000002E-2"/>
    <n v="3.904109589041096"/>
    <n v="5.0027397260273974"/>
    <n v="5.0700000000000002E-2"/>
    <x v="1"/>
    <x v="2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81227.850000000006"/>
    <n v="88612.200000000012"/>
    <n v="169840.05000000002"/>
  </r>
  <r>
    <s v="DI0015292"/>
    <s v="DI00152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04109589041096"/>
    <n v="6.0027397260273974"/>
    <n v="5.3600000000000002E-2"/>
    <n v="4.904109589041096"/>
    <n v="6.0027397260273974"/>
    <n v="5.3600000000000002E-2"/>
    <x v="1"/>
    <x v="2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76425.16999999993"/>
    <n v="410645.6399999999"/>
    <n v="787070.80999999982"/>
  </r>
  <r>
    <s v="DI0015311"/>
    <s v="DI0015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6.9068493150684933"/>
    <n v="8.0054794520547947"/>
    <n v="5.9299999999999999E-2"/>
    <n v="6.9068493150684933"/>
    <n v="8.0054794520547947"/>
    <n v="5.9299999999999999E-2"/>
    <x v="1"/>
    <x v="2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437500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604489.68000000005"/>
    <n v="604489.68000000005"/>
    <n v="1208979.3600000001"/>
  </r>
  <r>
    <s v="DI0015441"/>
    <s v="DI0015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118214.84"/>
    <n v="118214.84"/>
    <n v="236429.68"/>
  </r>
  <r>
    <s v="DI0015451"/>
    <s v="DI0015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82050.36"/>
    <n v="82050.36"/>
    <n v="164100.72"/>
  </r>
  <r>
    <s v="DI0015461"/>
    <s v="DI0015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151813.98000000001"/>
    <n v="151813.98000000001"/>
    <n v="303627.96000000002"/>
  </r>
  <r>
    <s v="DI0015471"/>
    <s v="DI0015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274433.74"/>
    <n v="274433.74"/>
    <n v="548867.48"/>
  </r>
  <r>
    <s v="DI0015481"/>
    <s v="DI0015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92263.16"/>
    <n v="92263.16"/>
    <n v="184526.32"/>
  </r>
  <r>
    <s v="DI0015491"/>
    <s v="DI0015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43089"/>
    <n v="43089"/>
    <n v="86178"/>
  </r>
  <r>
    <s v="DI0015501"/>
    <s v="DI0015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227833.64"/>
    <n v="227833.64"/>
    <n v="455667.28"/>
  </r>
  <r>
    <s v="DI0015511"/>
    <s v="DI0015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180160.58"/>
    <n v="180160.58"/>
    <n v="360321.16"/>
  </r>
  <r>
    <s v="DI0015521"/>
    <s v="DI0015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9150684931506845"/>
    <n v="7.0027397260273974"/>
    <n v="9.5000000000000001E-2"/>
    <n v="5.9150684931506845"/>
    <n v="7.0027397260273974"/>
    <n v="9.4999999999999987E-2"/>
    <x v="1"/>
    <x v="2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40414.199999999997"/>
    <n v="40414.199999999997"/>
    <n v="80828.399999999994"/>
  </r>
  <r>
    <s v="DI0015531"/>
    <s v="DI0015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123692.86"/>
    <n v="123692.86"/>
    <n v="247385.72"/>
  </r>
  <r>
    <s v="DI0015541"/>
    <s v="DI0015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132927.38"/>
    <n v="132927.38"/>
    <n v="265854.76"/>
  </r>
  <r>
    <s v="DI0015551"/>
    <s v="DI0015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202214.18"/>
    <n v="202214.18"/>
    <n v="404428.36"/>
  </r>
  <r>
    <s v="DI0015561"/>
    <s v="DI0015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55054.52"/>
    <n v="55054.52"/>
    <n v="110109.04"/>
  </r>
  <r>
    <s v="DI0015571"/>
    <s v="DI0015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114671.2"/>
    <n v="114671.2"/>
    <n v="229342.4"/>
  </r>
  <r>
    <s v="DI0015581"/>
    <s v="DI0015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45397.04"/>
    <n v="45397.04"/>
    <n v="90794.08"/>
  </r>
  <r>
    <s v="DI0015591"/>
    <s v="DI0015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415609.38"/>
    <n v="415609.38"/>
    <n v="831218.76"/>
  </r>
  <r>
    <s v="DI0015601"/>
    <s v="DI0015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209112.88"/>
    <n v="209112.88"/>
    <n v="418225.76"/>
  </r>
  <r>
    <s v="DI0015611"/>
    <s v="DI0015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53502.66"/>
    <n v="53502.66"/>
    <n v="107005.32"/>
  </r>
  <r>
    <s v="DI0015621"/>
    <s v="DI0015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58852.18"/>
    <n v="58852.18"/>
    <n v="117704.36"/>
  </r>
  <r>
    <s v="DI0015631"/>
    <s v="DI0015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43151.9"/>
    <n v="43151.9"/>
    <n v="86303.8"/>
  </r>
  <r>
    <s v="DI0015641"/>
    <s v="DI0015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196176.08"/>
    <n v="196176.08"/>
    <n v="392352.16"/>
  </r>
  <r>
    <s v="DI0015651"/>
    <s v="DI0015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9178082191780828"/>
    <n v="10.005479452054795"/>
    <n v="9.7500000000000003E-2"/>
    <n v="8.9178082191780828"/>
    <n v="10.005479452054795"/>
    <n v="9.7499999999999989E-2"/>
    <x v="1"/>
    <x v="2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39687.58"/>
    <n v="39687.58"/>
    <n v="79375.16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821917808219178"/>
    <n v="3"/>
    <n v="8.7499999999999994E-2"/>
    <n v="1.821917808219178"/>
    <n v="3"/>
    <n v="8.7499999999999994E-2"/>
    <x v="1"/>
    <x v="2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787500"/>
    <n v="78750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821917808219178"/>
    <n v="3"/>
    <n v="8.7499999999999994E-2"/>
    <n v="1.821917808219178"/>
    <n v="3"/>
    <n v="8.7499999999999994E-2"/>
    <x v="1"/>
    <x v="2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525000"/>
    <n v="52500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821917808219178"/>
    <n v="3"/>
    <n v="8.7499999999999994E-2"/>
    <n v="1.821917808219178"/>
    <n v="3"/>
    <n v="8.7499999999999994E-2"/>
    <x v="1"/>
    <x v="2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656250"/>
    <n v="65625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821917808219178"/>
    <n v="3"/>
    <n v="8.7499999999999994E-2"/>
    <n v="1.821917808219178"/>
    <n v="3"/>
    <n v="8.7499999999999994E-2"/>
    <x v="1"/>
    <x v="2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2257500"/>
    <n v="225750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821917808219178"/>
    <n v="3"/>
    <n v="8.7499999999999994E-2"/>
    <n v="1.821917808219178"/>
    <n v="3"/>
    <n v="8.7499999999999994E-2"/>
    <x v="1"/>
    <x v="2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1505000"/>
    <n v="1505000"/>
    <n v="3010000"/>
  </r>
  <r>
    <s v="DI0015711"/>
    <s v="DI0015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700000"/>
    <n v="17150"/>
    <n v="0"/>
    <n v="0"/>
    <n v="0"/>
    <n v="0"/>
    <n v="0"/>
    <d v="2025-01-15T00:00:00"/>
    <d v="2026-01-15T00:00:00"/>
    <n v="7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21"/>
    <s v="DI00157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19000000"/>
    <n v="19000000"/>
    <n v="38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1312500"/>
    <n v="1968750"/>
  </r>
  <r>
    <s v="DI0015741"/>
    <s v="DI0015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5-01-28T00:00:00"/>
    <d v="2026-01-28T00:00:00"/>
    <n v="15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51"/>
    <s v="DI0015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1330000"/>
    <n v="32585"/>
    <n v="0"/>
    <n v="0"/>
    <n v="0"/>
    <n v="0"/>
    <n v="0"/>
    <d v="2025-01-28T00:00:00"/>
    <d v="2026-01-28T00:00:00"/>
    <n v="133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899248.780000001"/>
    <n v="0"/>
    <n v="49899248.780000001"/>
    <n v="1222531.6000000001"/>
    <n v="0"/>
    <n v="0"/>
    <n v="0"/>
    <n v="0"/>
    <n v="0"/>
    <d v="2025-01-15T00:00:00"/>
    <d v="2026-01-15T00:00:00"/>
    <n v="49899248.780000001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83879.7999999998"/>
    <n v="0"/>
    <n v="7983879.7999999998"/>
    <n v="195605.06"/>
    <n v="0"/>
    <n v="0"/>
    <n v="0"/>
    <n v="0"/>
    <n v="0"/>
    <d v="2025-01-15T00:00:00"/>
    <d v="2026-01-15T00:00:00"/>
    <n v="7983879.7999999998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821917808219178"/>
    <n v="3"/>
    <n v="8.7499999999999994E-2"/>
    <n v="1.821917808219178"/>
    <n v="3"/>
    <n v="8.7499999999999994E-2"/>
    <x v="1"/>
    <x v="2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253750"/>
    <n v="25375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821917808219178"/>
    <n v="3"/>
    <n v="8.7499999999999994E-2"/>
    <n v="1.821917808219178"/>
    <n v="3"/>
    <n v="8.7499999999999994E-2"/>
    <x v="1"/>
    <x v="2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106750"/>
    <n v="10675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328125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3281250"/>
  </r>
  <r>
    <s v="DI0015821"/>
    <s v="DI0015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19000000"/>
    <n v="19000000"/>
    <n v="38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3281250"/>
  </r>
  <r>
    <s v="DI0015841"/>
    <s v="DI0015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875000"/>
    <n v="13125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875000"/>
    <n v="1312500"/>
  </r>
  <r>
    <s v="DI0015871"/>
    <s v="DI0015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200000"/>
    <n v="4900"/>
    <n v="0"/>
    <n v="0"/>
    <n v="0"/>
    <n v="0"/>
    <n v="0"/>
    <d v="2025-01-28T00:00:00"/>
    <d v="2026-01-28T00:00:00"/>
    <n v="2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81"/>
    <s v="DI0015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656250"/>
    <n v="984375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656250"/>
    <n v="984375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8630136986301369"/>
    <n v="3"/>
    <n v="8.7499999999999994E-2"/>
    <n v="1.8630136986301369"/>
    <n v="3"/>
    <n v="8.7499999999999994E-2"/>
    <x v="1"/>
    <x v="2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437500"/>
    <n v="437500"/>
    <n v="875000"/>
  </r>
  <r>
    <s v="DI0015921"/>
    <s v="DI0015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  <n v="1900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8630136986301369"/>
    <n v="3"/>
    <n v="8.7499999999999994E-2"/>
    <n v="1.8630136986301369"/>
    <n v="3"/>
    <n v="8.7499999999999994E-2"/>
    <x v="1"/>
    <x v="2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612500"/>
    <n v="612500"/>
    <n v="1225000"/>
  </r>
  <r>
    <s v="DI0015941"/>
    <s v="DI0015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  <n v="19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12328767123287671"/>
    <n v="1"/>
    <n v="4.9000000000000002E-2"/>
    <n v="0.12328767123287671"/>
    <n v="1"/>
    <n v="4.9000000000000002E-2"/>
    <x v="1"/>
    <x v="2"/>
    <n v="0"/>
    <n v="4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1315068493150688"/>
    <n v="7.0054794520547947"/>
    <n v="9.5000000000000001E-2"/>
    <n v="6.1315068493150688"/>
    <n v="7.0054794520547947"/>
    <n v="9.5000000000000001E-2"/>
    <x v="1"/>
    <x v="2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23750000"/>
    <n v="23750000"/>
    <n v="475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12328767123287671"/>
    <n v="1"/>
    <n v="4.9000000000000002E-2"/>
    <n v="0.12328767123287671"/>
    <n v="1"/>
    <n v="4.9000000000000002E-2"/>
    <x v="1"/>
    <x v="2"/>
    <n v="0"/>
    <n v="29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0"/>
    <n v="3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12328767123287671"/>
    <n v="1"/>
    <n v="4.9000000000000002E-2"/>
    <n v="0.12328767123287671"/>
    <n v="1"/>
    <n v="4.9000000000000002E-2"/>
    <x v="1"/>
    <x v="2"/>
    <n v="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12328767123287671"/>
    <n v="1"/>
    <n v="4.9000000000000002E-2"/>
    <n v="0.12328767123287671"/>
    <n v="1"/>
    <n v="4.9000000000000002E-2"/>
    <x v="1"/>
    <x v="2"/>
    <n v="0"/>
    <n v="14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0"/>
    <n v="1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0"/>
    <n v="116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0"/>
    <n v="116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0"/>
    <n v="1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13424657534246576"/>
    <n v="1"/>
    <n v="4.9000000000000002E-2"/>
    <n v="0.13424657534246576"/>
    <n v="1"/>
    <n v="4.9000000000000002E-2"/>
    <x v="1"/>
    <x v="2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13424657534246576"/>
    <n v="1"/>
    <n v="4.9000000000000002E-2"/>
    <n v="0.13424657534246576"/>
    <n v="1"/>
    <n v="4.9000000000000002E-2"/>
    <x v="1"/>
    <x v="2"/>
    <n v="0"/>
    <n v="1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13424657534246576"/>
    <n v="1"/>
    <n v="7.0000000000000007E-2"/>
    <n v="0.13424657534246576"/>
    <n v="1"/>
    <n v="7.0000000000000007E-2"/>
    <x v="1"/>
    <x v="2"/>
    <n v="0"/>
    <n v="962500"/>
    <n v="0"/>
    <n v="0"/>
    <n v="0"/>
    <n v="0"/>
    <n v="0"/>
    <n v="962500"/>
    <n v="0"/>
    <n v="0"/>
    <n v="0"/>
    <n v="0"/>
    <n v="0"/>
    <n v="962500"/>
    <n v="0"/>
    <n v="0"/>
    <n v="0"/>
    <n v="0"/>
    <n v="0"/>
    <n v="0"/>
    <n v="0"/>
    <n v="0"/>
    <n v="0"/>
    <n v="1925000"/>
    <n v="962500"/>
    <n v="2887500"/>
  </r>
  <r>
    <s v="DI0016121"/>
    <s v="DI00161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1452054794520548"/>
    <n v="5.0027397260273974"/>
    <n v="9.2499999999999999E-2"/>
    <n v="4.1452054794520548"/>
    <n v="5.0027397260273974"/>
    <n v="9.2499999999999999E-2"/>
    <x v="1"/>
    <x v="2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4625000"/>
    <n v="4625000"/>
    <n v="9250000"/>
  </r>
  <r>
    <s v="DI0016131"/>
    <s v="DI0016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500000"/>
    <n v="12250"/>
    <n v="0"/>
    <n v="0"/>
    <n v="0"/>
    <n v="0"/>
    <n v="0"/>
    <d v="2025-01-15T00:00:00"/>
    <d v="2026-01-15T00:00:00"/>
    <n v="5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1.9616438356164383"/>
    <n v="2.9726027397260273"/>
    <n v="8.7499999999999994E-2"/>
    <n v="1.9616438356164383"/>
    <n v="2.9726027397260273"/>
    <n v="8.7499999999999994E-2"/>
    <x v="1"/>
    <x v="2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175000"/>
    <n v="2625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8630136986301369"/>
    <n v="3"/>
    <n v="8.7499999999999994E-2"/>
    <n v="1.8630136986301369"/>
    <n v="3"/>
    <n v="8.7499999999999994E-2"/>
    <x v="1"/>
    <x v="2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175000"/>
    <n v="17500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0"/>
    <n v="3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13424657534246576"/>
    <n v="1"/>
    <n v="4.9000000000000002E-2"/>
    <n v="0.13424657534246576"/>
    <n v="1"/>
    <n v="4.9000000000000002E-2"/>
    <x v="1"/>
    <x v="2"/>
    <n v="0"/>
    <n v="2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12328767123287671"/>
    <n v="1"/>
    <n v="4.9000000000000002E-2"/>
    <n v="0.12328767123287671"/>
    <n v="1"/>
    <n v="4.9000000000000002E-2"/>
    <x v="1"/>
    <x v="2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8814401.859999999"/>
    <n v="0"/>
    <n v="18814401.859999999"/>
    <n v="460952.85"/>
    <n v="0"/>
    <n v="0"/>
    <n v="0"/>
    <n v="0"/>
    <n v="0"/>
    <d v="2025-01-15T00:00:00"/>
    <d v="2026-01-15T00:00:00"/>
    <n v="18814401.859999999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1671232876712327"/>
    <n v="7.0054794520547947"/>
    <n v="9.5000000000000001E-2"/>
    <n v="6.1671232876712327"/>
    <n v="7.0054794520547947"/>
    <n v="9.5000000000000001E-2"/>
    <x v="1"/>
    <x v="2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95000"/>
    <n v="95000"/>
    <n v="190000"/>
  </r>
  <r>
    <s v="DI0016211"/>
    <s v="DI0016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13424657534246576"/>
    <n v="1"/>
    <n v="4.9000000000000002E-2"/>
    <n v="0.13424657534246576"/>
    <n v="1"/>
    <n v="4.9000000000000002E-2"/>
    <x v="1"/>
    <x v="2"/>
    <n v="0"/>
    <n v="2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1698630136986301"/>
    <n v="5.0027397260273974"/>
    <n v="9.2499999999999999E-2"/>
    <n v="4.1698630136986301"/>
    <n v="5.0027397260273974"/>
    <n v="9.2499999999999999E-2"/>
    <x v="1"/>
    <x v="2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6533672.4000000004"/>
    <n v="6533672.4000000004"/>
    <n v="13067344.800000001"/>
  </r>
  <r>
    <s v="DI0016231"/>
    <s v="DI0016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17260273972602741"/>
    <n v="1"/>
    <n v="4.9000000000000002E-2"/>
    <n v="0.17260273972602741"/>
    <n v="1"/>
    <n v="4.9000000000000002E-2"/>
    <x v="1"/>
    <x v="2"/>
    <n v="0"/>
    <n v="34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1753424657534248"/>
    <n v="3.0027397260273974"/>
    <n v="8.7499999999999994E-2"/>
    <n v="2.1753424657534248"/>
    <n v="3.0027397260273974"/>
    <n v="8.7499999999999994E-2"/>
    <x v="1"/>
    <x v="2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1753424657534248"/>
    <n v="5.0027397260273974"/>
    <n v="9.2499999999999999E-2"/>
    <n v="4.1753424657534248"/>
    <n v="5.0027397260273974"/>
    <n v="9.2499999999999999E-2"/>
    <x v="1"/>
    <x v="2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169778.8"/>
    <n v="169778.8"/>
    <n v="339557.6"/>
  </r>
  <r>
    <s v="DI0016261"/>
    <s v="DI001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17260273972602741"/>
    <n v="1"/>
    <n v="4.9000000000000002E-2"/>
    <n v="0.17260273972602741"/>
    <n v="1"/>
    <n v="4.9000000000000002E-2"/>
    <x v="1"/>
    <x v="2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160601.56"/>
    <n v="160601.56"/>
    <n v="321203.12"/>
  </r>
  <r>
    <s v="DI0016271"/>
    <s v="DI0016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1753424657534248"/>
    <n v="3.0027397260273974"/>
    <n v="8.7499999999999994E-2"/>
    <n v="2.1753424657534248"/>
    <n v="3.0027397260273974"/>
    <n v="8.7499999999999994E-2"/>
    <x v="1"/>
    <x v="2"/>
    <n v="0"/>
    <n v="0"/>
    <n v="4496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1753424657534248"/>
    <n v="5.0027397260273974"/>
    <n v="9.2499999999999999E-2"/>
    <n v="4.1753424657534248"/>
    <n v="5.0027397260273974"/>
    <n v="9.2499999999999999E-2"/>
    <x v="1"/>
    <x v="2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152879.44"/>
    <n v="152879.44"/>
    <n v="305758.88"/>
  </r>
  <r>
    <s v="DI0016291"/>
    <s v="DI0016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17260273972602741"/>
    <n v="1"/>
    <n v="4.9000000000000002E-2"/>
    <n v="0.17260273972602741"/>
    <n v="1"/>
    <n v="4.9000000000000002E-2"/>
    <x v="1"/>
    <x v="2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144615.67999999999"/>
    <n v="144615.67999999999"/>
    <n v="289231.35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1753424657534248"/>
    <n v="3.0027397260273974"/>
    <n v="8.7499999999999994E-2"/>
    <n v="2.1753424657534248"/>
    <n v="3.0027397260273974"/>
    <n v="8.7499999999999994E-2"/>
    <x v="1"/>
    <x v="2"/>
    <n v="0"/>
    <n v="0"/>
    <n v="4049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1753424657534248"/>
    <n v="5.0027397260273974"/>
    <n v="9.2499999999999999E-2"/>
    <n v="4.1753424657534248"/>
    <n v="5.0027397260273974"/>
    <n v="9.2499999999999999E-2"/>
    <x v="1"/>
    <x v="2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78107.539999999994"/>
    <n v="78107.539999999994"/>
    <n v="156215.07999999999"/>
  </r>
  <r>
    <s v="DI0016321"/>
    <s v="DI0016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17260273972602741"/>
    <n v="1"/>
    <n v="4.9000000000000002E-2"/>
    <n v="0.17260273972602741"/>
    <n v="1"/>
    <n v="4.9000000000000002E-2"/>
    <x v="1"/>
    <x v="2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73885.5"/>
    <n v="73885.5"/>
    <n v="147771"/>
  </r>
  <r>
    <s v="DI0016331"/>
    <s v="DI0016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1753424657534248"/>
    <n v="3.0027397260273974"/>
    <n v="8.7499999999999994E-2"/>
    <n v="2.1753424657534248"/>
    <n v="3.0027397260273974"/>
    <n v="8.7499999999999994E-2"/>
    <x v="1"/>
    <x v="2"/>
    <n v="0"/>
    <n v="0"/>
    <n v="20687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1753424657534248"/>
    <n v="5.0027397260273974"/>
    <n v="9.2499999999999999E-2"/>
    <n v="4.1753424657534248"/>
    <n v="5.0027397260273974"/>
    <n v="9.2499999999999999E-2"/>
    <x v="1"/>
    <x v="2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34394.980000000003"/>
    <n v="34394.980000000003"/>
    <n v="68789.960000000006"/>
  </r>
  <r>
    <s v="DI0016351"/>
    <s v="DI0016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17260273972602741"/>
    <n v="1"/>
    <n v="4.9000000000000002E-2"/>
    <n v="0.17260273972602741"/>
    <n v="1"/>
    <n v="4.9000000000000002E-2"/>
    <x v="1"/>
    <x v="2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32535.8"/>
    <n v="32535.8"/>
    <n v="65071.6"/>
  </r>
  <r>
    <s v="DI0016361"/>
    <s v="DI0016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1753424657534248"/>
    <n v="3.0027397260273974"/>
    <n v="8.7499999999999994E-2"/>
    <n v="2.1753424657534248"/>
    <n v="3.0027397260273974"/>
    <n v="8.7499999999999994E-2"/>
    <x v="1"/>
    <x v="2"/>
    <n v="0"/>
    <n v="0"/>
    <n v="91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1753424657534248"/>
    <n v="5.0027397260273974"/>
    <n v="9.2499999999999999E-2"/>
    <n v="4.1753424657534248"/>
    <n v="5.0027397260273974"/>
    <n v="9.2499999999999999E-2"/>
    <x v="1"/>
    <x v="2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27157.86"/>
    <n v="27157.86"/>
    <n v="54315.72"/>
  </r>
  <r>
    <s v="DI0016381"/>
    <s v="DI0016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17260273972602741"/>
    <n v="1"/>
    <n v="4.9000000000000002E-2"/>
    <n v="0.17260273972602741"/>
    <n v="1"/>
    <n v="4.9000000000000002E-2"/>
    <x v="1"/>
    <x v="2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25689.86"/>
    <n v="25689.86"/>
    <n v="51379.72"/>
  </r>
  <r>
    <s v="DI0016391"/>
    <s v="DI0016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1753424657534248"/>
    <n v="3.0027397260273974"/>
    <n v="8.7499999999999994E-2"/>
    <n v="2.1753424657534248"/>
    <n v="3.0027397260273974"/>
    <n v="8.7499999999999994E-2"/>
    <x v="1"/>
    <x v="2"/>
    <n v="0"/>
    <n v="0"/>
    <n v="71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1753424657534248"/>
    <n v="5.0027397260273974"/>
    <n v="9.2499999999999999E-2"/>
    <n v="4.1753424657534248"/>
    <n v="5.0027397260273974"/>
    <n v="9.2500000000000013E-2"/>
    <x v="1"/>
    <x v="2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21760.5"/>
    <n v="21760.5"/>
    <n v="43521"/>
  </r>
  <r>
    <s v="DI0016411"/>
    <s v="DI0016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17260273972602741"/>
    <n v="1"/>
    <n v="4.9000000000000002E-2"/>
    <n v="0.17260273972602741"/>
    <n v="1"/>
    <n v="4.9000000000000002E-2"/>
    <x v="1"/>
    <x v="2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20584.259999999998"/>
    <n v="20584.259999999998"/>
    <n v="41168.519999999997"/>
  </r>
  <r>
    <s v="DI0016421"/>
    <s v="DI0016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1753424657534248"/>
    <n v="3.0027397260273974"/>
    <n v="8.7499999999999994E-2"/>
    <n v="2.1753424657534248"/>
    <n v="3.0027397260273974"/>
    <n v="8.7499999999999994E-2"/>
    <x v="1"/>
    <x v="2"/>
    <n v="0"/>
    <n v="0"/>
    <n v="57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1753424657534248"/>
    <n v="5.0027397260273974"/>
    <n v="9.2499999999999999E-2"/>
    <n v="4.1753424657534248"/>
    <n v="5.0027397260273974"/>
    <n v="9.2499999999999985E-2"/>
    <x v="1"/>
    <x v="2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17095.18"/>
    <n v="17095.18"/>
    <n v="34190.36"/>
  </r>
  <r>
    <s v="DI0016441"/>
    <s v="DI0016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17260273972602741"/>
    <n v="1"/>
    <n v="4.9000000000000002E-2"/>
    <n v="0.17260273972602741"/>
    <n v="1"/>
    <n v="4.8999999999999995E-2"/>
    <x v="1"/>
    <x v="2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16171.1"/>
    <n v="16171.1"/>
    <n v="32342.2"/>
  </r>
  <r>
    <s v="DI0016451"/>
    <s v="DI0016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1753424657534248"/>
    <n v="3.0027397260273974"/>
    <n v="8.7499999999999994E-2"/>
    <n v="2.1753424657534248"/>
    <n v="3.0027397260273974"/>
    <n v="8.7499999999999994E-2"/>
    <x v="1"/>
    <x v="2"/>
    <n v="0"/>
    <n v="0"/>
    <n v="452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1753424657534248"/>
    <n v="5.0027397260273974"/>
    <n v="9.2499999999999999E-2"/>
    <n v="4.1753424657534248"/>
    <n v="5.0027397260273974"/>
    <n v="9.2499999999999999E-2"/>
    <x v="1"/>
    <x v="2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13877"/>
    <n v="13877"/>
    <n v="27754"/>
  </r>
  <r>
    <s v="DI0016471"/>
    <s v="DI0016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17260273972602741"/>
    <n v="1"/>
    <n v="4.9000000000000002E-2"/>
    <n v="0.17260273972602741"/>
    <n v="1"/>
    <n v="4.9000000000000002E-2"/>
    <x v="1"/>
    <x v="2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13126.9"/>
    <n v="13126.9"/>
    <n v="26253.8"/>
  </r>
  <r>
    <s v="DI0016481"/>
    <s v="DI0016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1753424657534248"/>
    <n v="3.0027397260273974"/>
    <n v="8.7499999999999994E-2"/>
    <n v="2.1753424657534248"/>
    <n v="3.0027397260273974"/>
    <n v="8.7499999999999994E-2"/>
    <x v="1"/>
    <x v="2"/>
    <n v="0"/>
    <n v="0"/>
    <n v="36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1753424657534248"/>
    <n v="5.0027397260273974"/>
    <n v="9.2499999999999999E-2"/>
    <n v="4.1753424657534248"/>
    <n v="5.0027397260273974"/>
    <n v="9.2499999999999999E-2"/>
    <x v="1"/>
    <x v="2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222993.66"/>
    <n v="222993.66"/>
    <n v="445987.32"/>
  </r>
  <r>
    <s v="DI0016501"/>
    <s v="DI0016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17260273972602741"/>
    <n v="1"/>
    <n v="4.9000000000000002E-2"/>
    <n v="0.17260273972602741"/>
    <n v="1"/>
    <n v="4.9000000000000002E-2"/>
    <x v="1"/>
    <x v="2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210939.96"/>
    <n v="210939.96"/>
    <n v="421879.92"/>
  </r>
  <r>
    <s v="DI0016511"/>
    <s v="DI0016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1753424657534248"/>
    <n v="3.0027397260273974"/>
    <n v="8.7499999999999994E-2"/>
    <n v="2.1753424657534248"/>
    <n v="3.0027397260273974"/>
    <n v="8.7499999999999994E-2"/>
    <x v="1"/>
    <x v="2"/>
    <n v="0"/>
    <n v="0"/>
    <n v="5906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1753424657534248"/>
    <n v="5.0027397260273974"/>
    <n v="9.2499999999999999E-2"/>
    <n v="4.1753424657534248"/>
    <n v="5.0027397260273974"/>
    <n v="9.2499999999999999E-2"/>
    <x v="1"/>
    <x v="2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19890.8"/>
    <n v="19890.8"/>
    <n v="39781.599999999999"/>
  </r>
  <r>
    <s v="DI0016531"/>
    <s v="DI0016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17260273972602741"/>
    <n v="1"/>
    <n v="4.9000000000000002E-2"/>
    <n v="0.17260273972602741"/>
    <n v="1"/>
    <n v="4.9000000000000002E-2"/>
    <x v="1"/>
    <x v="2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18815.62"/>
    <n v="18815.62"/>
    <n v="37631.24"/>
  </r>
  <r>
    <s v="DI0016541"/>
    <s v="DI0016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1753424657534248"/>
    <n v="3.0027397260273974"/>
    <n v="8.7499999999999994E-2"/>
    <n v="2.1753424657534248"/>
    <n v="3.0027397260273974"/>
    <n v="8.7499999999999994E-2"/>
    <x v="1"/>
    <x v="2"/>
    <n v="0"/>
    <n v="0"/>
    <n v="526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1753424657534248"/>
    <n v="5.0027397260273974"/>
    <n v="9.2499999999999999E-2"/>
    <n v="4.1753424657534248"/>
    <n v="5.0027397260273974"/>
    <n v="9.2499999999999999E-2"/>
    <x v="1"/>
    <x v="2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63245.66"/>
    <n v="63245.66"/>
    <n v="126491.32"/>
  </r>
  <r>
    <s v="DI0016561"/>
    <s v="DI0016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17260273972602741"/>
    <n v="1"/>
    <n v="4.9000000000000002E-2"/>
    <n v="0.17260273972602741"/>
    <n v="1"/>
    <n v="4.9000000000000002E-2"/>
    <x v="1"/>
    <x v="2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59826.98"/>
    <n v="59826.98"/>
    <n v="119653.96"/>
  </r>
  <r>
    <s v="DI0016571"/>
    <s v="DI0016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1753424657534248"/>
    <n v="3.0027397260273974"/>
    <n v="8.7499999999999994E-2"/>
    <n v="2.1753424657534248"/>
    <n v="3.0027397260273974"/>
    <n v="8.7499999999999994E-2"/>
    <x v="1"/>
    <x v="2"/>
    <n v="0"/>
    <n v="0"/>
    <n v="1675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1753424657534248"/>
    <n v="5.0027397260273974"/>
    <n v="9.2499999999999999E-2"/>
    <n v="4.1753424657534248"/>
    <n v="5.0027397260273974"/>
    <n v="9.2499999999999999E-2"/>
    <x v="1"/>
    <x v="2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17561.36"/>
    <n v="17561.36"/>
    <n v="35122.720000000001"/>
  </r>
  <r>
    <s v="DI0016591"/>
    <s v="DI0016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17260273972602741"/>
    <n v="1"/>
    <n v="4.9000000000000002E-2"/>
    <n v="0.17260273972602741"/>
    <n v="1"/>
    <n v="4.9000000000000002E-2"/>
    <x v="1"/>
    <x v="2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16612.099999999999"/>
    <n v="16612.099999999999"/>
    <n v="33224.199999999997"/>
  </r>
  <r>
    <s v="DI0016601"/>
    <s v="DI0016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1753424657534248"/>
    <n v="3.0027397260273974"/>
    <n v="8.7499999999999994E-2"/>
    <n v="2.1753424657534248"/>
    <n v="3.0027397260273974"/>
    <n v="8.7500000000000008E-2"/>
    <x v="1"/>
    <x v="2"/>
    <n v="0"/>
    <n v="0"/>
    <n v="4651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1753424657534248"/>
    <n v="5.0027397260273974"/>
    <n v="9.2499999999999999E-2"/>
    <n v="4.1753424657534248"/>
    <n v="5.0027397260273974"/>
    <n v="9.2499999999999999E-2"/>
    <x v="1"/>
    <x v="2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40193.279999999999"/>
    <n v="40193.279999999999"/>
    <n v="80386.55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17260273972602741"/>
    <n v="1"/>
    <n v="4.9000000000000002E-2"/>
    <n v="0.17260273972602741"/>
    <n v="1"/>
    <n v="4.9000000000000002E-2"/>
    <x v="1"/>
    <x v="2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38020.68"/>
    <n v="38020.68"/>
    <n v="76041.36"/>
  </r>
  <r>
    <s v="DI0016631"/>
    <s v="DI0016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1753424657534248"/>
    <n v="3.0027397260273974"/>
    <n v="8.7499999999999994E-2"/>
    <n v="2.1753424657534248"/>
    <n v="3.0027397260273974"/>
    <n v="8.7499999999999994E-2"/>
    <x v="1"/>
    <x v="2"/>
    <n v="0"/>
    <n v="0"/>
    <n v="1064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1753424657534248"/>
    <n v="5.0027397260273974"/>
    <n v="9.2499999999999999E-2"/>
    <n v="4.1753424657534248"/>
    <n v="5.0027397260273974"/>
    <n v="9.2499999999999999E-2"/>
    <x v="1"/>
    <x v="2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38570.76"/>
    <n v="38570.76"/>
    <n v="77141.52"/>
  </r>
  <r>
    <s v="DI0016651"/>
    <s v="DI0016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17260273972602741"/>
    <n v="1"/>
    <n v="4.9000000000000002E-2"/>
    <n v="0.17260273972602741"/>
    <n v="1"/>
    <n v="4.9000000000000002E-2"/>
    <x v="1"/>
    <x v="2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36485.86"/>
    <n v="36485.86"/>
    <n v="72971.72"/>
  </r>
  <r>
    <s v="DI0016661"/>
    <s v="DI0016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1753424657534248"/>
    <n v="3.0027397260273974"/>
    <n v="8.7499999999999994E-2"/>
    <n v="2.1753424657534248"/>
    <n v="3.0027397260273974"/>
    <n v="8.7499999999999994E-2"/>
    <x v="1"/>
    <x v="2"/>
    <n v="0"/>
    <n v="0"/>
    <n v="10216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1753424657534248"/>
    <n v="5.0027397260273974"/>
    <n v="9.2499999999999999E-2"/>
    <n v="4.1753424657534248"/>
    <n v="5.0027397260273974"/>
    <n v="9.2499999999999999E-2"/>
    <x v="1"/>
    <x v="2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14631.5"/>
    <n v="14631.5"/>
    <n v="29263"/>
  </r>
  <r>
    <s v="DI0016681"/>
    <s v="DI0016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17260273972602741"/>
    <n v="1"/>
    <n v="4.9000000000000002E-2"/>
    <n v="0.17260273972602741"/>
    <n v="1"/>
    <n v="4.9000000000000002E-2"/>
    <x v="1"/>
    <x v="2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13840.62"/>
    <n v="13840.62"/>
    <n v="27681.24"/>
  </r>
  <r>
    <s v="DI0016691"/>
    <s v="DI0016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1753424657534248"/>
    <n v="3.0027397260273974"/>
    <n v="8.7499999999999994E-2"/>
    <n v="2.1753424657534248"/>
    <n v="3.0027397260273974"/>
    <n v="8.7499999999999994E-2"/>
    <x v="1"/>
    <x v="2"/>
    <n v="0"/>
    <n v="0"/>
    <n v="38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104456.66"/>
    <n v="104456.66"/>
    <n v="208913.32"/>
  </r>
  <r>
    <s v="DI0016711"/>
    <s v="DI0016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17260273972602741"/>
    <n v="1"/>
    <n v="4.9000000000000002E-2"/>
    <n v="0.17260273972602741"/>
    <n v="1"/>
    <n v="4.9000000000000002E-2"/>
    <x v="1"/>
    <x v="2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98810.34"/>
    <n v="98810.34"/>
    <n v="197620.68"/>
  </r>
  <r>
    <s v="DI0016721"/>
    <s v="DI0016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1753424657534248"/>
    <n v="3.0027397260273974"/>
    <n v="8.7499999999999994E-2"/>
    <n v="2.1753424657534248"/>
    <n v="3.0027397260273974"/>
    <n v="8.7499999999999994E-2"/>
    <x v="1"/>
    <x v="2"/>
    <n v="0"/>
    <n v="0"/>
    <n v="276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1753424657534248"/>
    <n v="5.0027397260273974"/>
    <n v="9.2499999999999999E-2"/>
    <n v="4.1753424657534248"/>
    <n v="5.0027397260273974"/>
    <n v="9.2499999999999999E-2"/>
    <x v="1"/>
    <x v="2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22538.44"/>
    <n v="22538.44"/>
    <n v="45076.88"/>
  </r>
  <r>
    <s v="DI0016741"/>
    <s v="DI0016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17260273972602741"/>
    <n v="1"/>
    <n v="4.9000000000000002E-2"/>
    <n v="0.17260273972602741"/>
    <n v="1"/>
    <n v="4.8999999999999995E-2"/>
    <x v="1"/>
    <x v="2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21320.14"/>
    <n v="21320.14"/>
    <n v="42640.28"/>
  </r>
  <r>
    <s v="DI0016751"/>
    <s v="DI0016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1753424657534248"/>
    <n v="3.0027397260273974"/>
    <n v="8.7499999999999994E-2"/>
    <n v="2.1753424657534248"/>
    <n v="3.0027397260273974"/>
    <n v="8.7499999999999994E-2"/>
    <x v="1"/>
    <x v="2"/>
    <n v="0"/>
    <n v="0"/>
    <n v="596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1753424657534248"/>
    <n v="5.0027397260273974"/>
    <n v="9.2499999999999999E-2"/>
    <n v="4.1753424657534248"/>
    <n v="5.0027397260273974"/>
    <n v="9.2499999999999999E-2"/>
    <x v="1"/>
    <x v="2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65298.98"/>
    <n v="65298.98"/>
    <n v="130597.96"/>
  </r>
  <r>
    <s v="DI0016771"/>
    <s v="DI0016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17260273972602741"/>
    <n v="1"/>
    <n v="4.9000000000000002E-2"/>
    <n v="0.17260273972602741"/>
    <n v="1"/>
    <n v="4.9000000000000002E-2"/>
    <x v="1"/>
    <x v="2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61769.3"/>
    <n v="61769.3"/>
    <n v="123538.6"/>
  </r>
  <r>
    <s v="DI0016791"/>
    <s v="DI0016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1753424657534248"/>
    <n v="3.0027397260273974"/>
    <n v="8.7499999999999994E-2"/>
    <n v="2.1753424657534248"/>
    <n v="3.0027397260273974"/>
    <n v="8.7499999999999994E-2"/>
    <x v="1"/>
    <x v="2"/>
    <n v="0"/>
    <n v="0"/>
    <n v="1729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1753424657534248"/>
    <n v="5.0027397260273974"/>
    <n v="9.2499999999999999E-2"/>
    <n v="4.1753424657534248"/>
    <n v="5.0027397260273974"/>
    <n v="9.2499999999999999E-2"/>
    <x v="1"/>
    <x v="2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34494.58"/>
    <n v="34494.58"/>
    <n v="68989.16"/>
  </r>
  <r>
    <s v="DI0016811"/>
    <s v="DI0016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17260273972602741"/>
    <n v="1"/>
    <n v="4.9000000000000002E-2"/>
    <n v="0.17260273972602741"/>
    <n v="1"/>
    <n v="4.9000000000000002E-2"/>
    <x v="1"/>
    <x v="2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32630.02"/>
    <n v="32630.02"/>
    <n v="65260.04"/>
  </r>
  <r>
    <s v="DI0016821"/>
    <s v="DI0016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1753424657534248"/>
    <n v="3.0027397260273974"/>
    <n v="8.7499999999999994E-2"/>
    <n v="2.1753424657534248"/>
    <n v="3.0027397260273974"/>
    <n v="8.7499999999999994E-2"/>
    <x v="1"/>
    <x v="2"/>
    <n v="0"/>
    <n v="0"/>
    <n v="913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1753424657534248"/>
    <n v="5.0027397260273974"/>
    <n v="9.2499999999999999E-2"/>
    <n v="4.1753424657534248"/>
    <n v="5.0027397260273974"/>
    <n v="9.2499999999999999E-2"/>
    <x v="1"/>
    <x v="2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76592.639999999999"/>
    <n v="76592.639999999999"/>
    <n v="153185.28"/>
  </r>
  <r>
    <s v="DI0016841"/>
    <s v="DI0016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17260273972602741"/>
    <n v="1"/>
    <n v="4.9000000000000002E-2"/>
    <n v="0.17260273972602741"/>
    <n v="1"/>
    <n v="4.9000000000000002E-2"/>
    <x v="1"/>
    <x v="2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72452.5"/>
    <n v="72452.5"/>
    <n v="144905"/>
  </r>
  <r>
    <s v="DI0016851"/>
    <s v="DI0016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1753424657534248"/>
    <n v="3.0027397260273974"/>
    <n v="8.7499999999999994E-2"/>
    <n v="2.1753424657534248"/>
    <n v="3.0027397260273974"/>
    <n v="8.7499999999999994E-2"/>
    <x v="1"/>
    <x v="2"/>
    <n v="0"/>
    <n v="0"/>
    <n v="202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1753424657534248"/>
    <n v="5.0027397260273974"/>
    <n v="9.2499999999999999E-2"/>
    <n v="4.1753424657534248"/>
    <n v="5.0027397260273974"/>
    <n v="9.2499999999999999E-2"/>
    <x v="1"/>
    <x v="2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737217.46"/>
    <n v="737217.46"/>
    <n v="1474434.92"/>
  </r>
  <r>
    <s v="DI0016871"/>
    <s v="DI0016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17260273972602741"/>
    <n v="1"/>
    <n v="4.9000000000000002E-2"/>
    <n v="0.17260273972602741"/>
    <n v="1"/>
    <n v="4.9000000000000002E-2"/>
    <x v="1"/>
    <x v="2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697367.88"/>
    <n v="697367.88"/>
    <n v="1394735.76"/>
  </r>
  <r>
    <s v="DI0016881"/>
    <s v="DI0016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1753424657534248"/>
    <n v="3.0027397260273974"/>
    <n v="8.7499999999999994E-2"/>
    <n v="2.1753424657534248"/>
    <n v="3.0027397260273974"/>
    <n v="8.7499999999999994E-2"/>
    <x v="1"/>
    <x v="2"/>
    <n v="0"/>
    <n v="0"/>
    <n v="1952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1753424657534248"/>
    <n v="5.0027397260273974"/>
    <n v="9.2499999999999999E-2"/>
    <n v="4.1753424657534248"/>
    <n v="5.0027397260273974"/>
    <n v="9.2499999999999999E-2"/>
    <x v="1"/>
    <x v="2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14588.72"/>
    <n v="14588.72"/>
    <n v="29177.439999999999"/>
  </r>
  <r>
    <s v="DI0016901"/>
    <s v="DI0016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17260273972602741"/>
    <n v="1"/>
    <n v="4.9000000000000002E-2"/>
    <n v="0.17260273972602741"/>
    <n v="1"/>
    <n v="4.9000000000000002E-2"/>
    <x v="1"/>
    <x v="2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13800.14"/>
    <n v="13800.14"/>
    <n v="27600.28"/>
  </r>
  <r>
    <s v="DI0016911"/>
    <s v="DI0016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1753424657534248"/>
    <n v="3.0027397260273974"/>
    <n v="8.7499999999999994E-2"/>
    <n v="2.1753424657534248"/>
    <n v="3.0027397260273974"/>
    <n v="8.7499999999999994E-2"/>
    <x v="1"/>
    <x v="2"/>
    <n v="0"/>
    <n v="0"/>
    <n v="386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1753424657534248"/>
    <n v="5.0027397260273974"/>
    <n v="9.2499999999999999E-2"/>
    <n v="4.1753424657534248"/>
    <n v="5.0027397260273974"/>
    <n v="9.2499999999999999E-2"/>
    <x v="1"/>
    <x v="2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29804.12"/>
    <n v="29804.12"/>
    <n v="59608.24"/>
  </r>
  <r>
    <s v="DI0016931"/>
    <s v="DI0016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17260273972602741"/>
    <n v="1"/>
    <n v="4.9000000000000002E-2"/>
    <n v="0.17260273972602741"/>
    <n v="1"/>
    <n v="4.9000000000000002E-2"/>
    <x v="1"/>
    <x v="2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28193.08"/>
    <n v="28193.08"/>
    <n v="56386.16"/>
  </r>
  <r>
    <s v="DI0016941"/>
    <s v="DI0016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1753424657534248"/>
    <n v="3.0027397260273974"/>
    <n v="8.7499999999999994E-2"/>
    <n v="2.1753424657534248"/>
    <n v="3.0027397260273974"/>
    <n v="8.7499999999999994E-2"/>
    <x v="1"/>
    <x v="2"/>
    <n v="0"/>
    <n v="0"/>
    <n v="789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1753424657534248"/>
    <n v="5.0027397260273974"/>
    <n v="9.2499999999999999E-2"/>
    <n v="4.1753424657534248"/>
    <n v="5.0027397260273974"/>
    <n v="9.2499999999999999E-2"/>
    <x v="1"/>
    <x v="2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53013.38"/>
    <n v="53013.38"/>
    <n v="106026.76"/>
  </r>
  <r>
    <s v="DI0016961"/>
    <s v="DI0016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17260273972602741"/>
    <n v="1"/>
    <n v="4.9000000000000002E-2"/>
    <n v="0.17260273972602741"/>
    <n v="1"/>
    <n v="4.9000000000000002E-2"/>
    <x v="1"/>
    <x v="2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50147.8"/>
    <n v="50147.8"/>
    <n v="100295.6"/>
  </r>
  <r>
    <s v="DI0016971"/>
    <s v="DI0016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1753424657534248"/>
    <n v="3.0027397260273974"/>
    <n v="8.7499999999999994E-2"/>
    <n v="2.1753424657534248"/>
    <n v="3.0027397260273974"/>
    <n v="8.7499999999999994E-2"/>
    <x v="1"/>
    <x v="2"/>
    <n v="0"/>
    <n v="0"/>
    <n v="1404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1753424657534248"/>
    <n v="5.0027397260273974"/>
    <n v="9.2499999999999999E-2"/>
    <n v="4.1753424657534248"/>
    <n v="5.0027397260273974"/>
    <n v="9.2499999999999999E-2"/>
    <x v="1"/>
    <x v="2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27589.62"/>
    <n v="27589.62"/>
    <n v="55179.24"/>
  </r>
  <r>
    <s v="DI0016991"/>
    <s v="DI0016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17260273972602741"/>
    <n v="1"/>
    <n v="4.9000000000000002E-2"/>
    <n v="0.17260273972602741"/>
    <n v="1"/>
    <n v="4.9000000000000002E-2"/>
    <x v="1"/>
    <x v="2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26098.28"/>
    <n v="26098.28"/>
    <n v="52196.56"/>
  </r>
  <r>
    <s v="DI0017001"/>
    <s v="DI0017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1753424657534248"/>
    <n v="3.0027397260273974"/>
    <n v="8.7499999999999994E-2"/>
    <n v="2.1753424657534248"/>
    <n v="3.0027397260273974"/>
    <n v="8.7499999999999994E-2"/>
    <x v="1"/>
    <x v="2"/>
    <n v="0"/>
    <n v="0"/>
    <n v="730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1753424657534248"/>
    <n v="5.0027397260273974"/>
    <n v="9.2499999999999999E-2"/>
    <n v="4.1753424657534248"/>
    <n v="5.0027397260273974"/>
    <n v="9.2499999999999999E-2"/>
    <x v="1"/>
    <x v="2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14345.56"/>
    <n v="14345.56"/>
    <n v="28691.119999999999"/>
  </r>
  <r>
    <s v="DI0017021"/>
    <s v="DI0017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17260273972602741"/>
    <n v="1"/>
    <n v="4.9000000000000002E-2"/>
    <n v="0.17260273972602741"/>
    <n v="1"/>
    <n v="4.9000000000000002E-2"/>
    <x v="1"/>
    <x v="2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13570.14"/>
    <n v="13570.14"/>
    <n v="27140.28"/>
  </r>
  <r>
    <s v="DI0017031"/>
    <s v="DI0017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1753424657534248"/>
    <n v="3.0027397260273974"/>
    <n v="8.7499999999999994E-2"/>
    <n v="2.1753424657534248"/>
    <n v="3.0027397260273974"/>
    <n v="8.7499999999999994E-2"/>
    <x v="1"/>
    <x v="2"/>
    <n v="0"/>
    <n v="0"/>
    <n v="379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1753424657534248"/>
    <n v="5.0027397260273974"/>
    <n v="9.2499999999999999E-2"/>
    <n v="4.1753424657534248"/>
    <n v="5.0027397260273974"/>
    <n v="9.2499999999999999E-2"/>
    <x v="1"/>
    <x v="2"/>
    <n v="0"/>
    <n v="0"/>
    <n v="65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17260273972602741"/>
    <n v="1"/>
    <n v="4.9000000000000002E-2"/>
    <n v="0.17260273972602741"/>
    <n v="1"/>
    <n v="4.9000000000000002E-2"/>
    <x v="1"/>
    <x v="2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23335.66"/>
    <n v="23335.66"/>
    <n v="46671.32"/>
  </r>
  <r>
    <s v="DI0017061"/>
    <s v="DI0017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24669.119999999999"/>
    <n v="24669.119999999999"/>
    <n v="49338.239999999998"/>
  </r>
  <r>
    <s v="DI0017071"/>
    <s v="DI0017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1753424657534248"/>
    <n v="5.0027397260273974"/>
    <n v="9.2499999999999999E-2"/>
    <n v="4.1753424657534248"/>
    <n v="5.0027397260273974"/>
    <n v="9.2500000000000013E-2"/>
    <x v="1"/>
    <x v="2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68303.7"/>
    <n v="68303.7"/>
    <n v="136607.4"/>
  </r>
  <r>
    <s v="DI0017081"/>
    <s v="DI001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17260273972602741"/>
    <n v="1"/>
    <n v="4.9000000000000002E-2"/>
    <n v="0.17260273972602741"/>
    <n v="1"/>
    <n v="4.9000000000000002E-2"/>
    <x v="1"/>
    <x v="2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64611.6"/>
    <n v="64611.6"/>
    <n v="129223.2"/>
  </r>
  <r>
    <s v="DI0017091"/>
    <s v="DI0017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1753424657534248"/>
    <n v="3.0027397260273974"/>
    <n v="8.7499999999999994E-2"/>
    <n v="2.1753424657534248"/>
    <n v="3.0027397260273974"/>
    <n v="8.7499999999999994E-2"/>
    <x v="1"/>
    <x v="2"/>
    <n v="0"/>
    <n v="0"/>
    <n v="18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1753424657534248"/>
    <n v="5.0027397260273974"/>
    <n v="9.2499999999999999E-2"/>
    <n v="4.1753424657534248"/>
    <n v="5.0027397260273974"/>
    <n v="9.2499999999999999E-2"/>
    <x v="1"/>
    <x v="2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46107.72"/>
    <n v="46107.72"/>
    <n v="92215.44"/>
  </r>
  <r>
    <s v="DI0017111"/>
    <s v="DI0017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17260273972602741"/>
    <n v="1"/>
    <n v="4.9000000000000002E-2"/>
    <n v="0.17260273972602741"/>
    <n v="1"/>
    <n v="4.9000000000000002E-2"/>
    <x v="1"/>
    <x v="2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43615.42"/>
    <n v="43615.42"/>
    <n v="87230.84"/>
  </r>
  <r>
    <s v="DI0017121"/>
    <s v="DI0017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1753424657534248"/>
    <n v="3.0027397260273974"/>
    <n v="8.7499999999999994E-2"/>
    <n v="2.1753424657534248"/>
    <n v="3.0027397260273974"/>
    <n v="8.7500000000000008E-2"/>
    <x v="1"/>
    <x v="2"/>
    <n v="0"/>
    <n v="0"/>
    <n v="122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1753424657534248"/>
    <n v="5.0027397260273974"/>
    <n v="9.2499999999999999E-2"/>
    <n v="4.1753424657534248"/>
    <n v="5.0027397260273974"/>
    <n v="9.2499999999999999E-2"/>
    <x v="1"/>
    <x v="2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72984.740000000005"/>
    <n v="72984.740000000005"/>
    <n v="145969.48000000001"/>
  </r>
  <r>
    <s v="DI0017141"/>
    <s v="DI0017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17260273972602741"/>
    <n v="1"/>
    <n v="4.9000000000000002E-2"/>
    <n v="0.17260273972602741"/>
    <n v="1"/>
    <n v="4.9000000000000002E-2"/>
    <x v="1"/>
    <x v="2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69039.62"/>
    <n v="69039.62"/>
    <n v="138079.24"/>
  </r>
  <r>
    <s v="DI0017151"/>
    <s v="DI0017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1753424657534248"/>
    <n v="3.0027397260273974"/>
    <n v="8.7499999999999994E-2"/>
    <n v="2.1753424657534248"/>
    <n v="3.0027397260273974"/>
    <n v="8.7499999999999994E-2"/>
    <x v="1"/>
    <x v="2"/>
    <n v="0"/>
    <n v="0"/>
    <n v="193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1753424657534248"/>
    <n v="5.0027397260273974"/>
    <n v="9.2499999999999999E-2"/>
    <n v="4.1753424657534248"/>
    <n v="5.0027397260273974"/>
    <n v="9.2499999999999999E-2"/>
    <x v="1"/>
    <x v="2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14864.74"/>
    <n v="14864.74"/>
    <n v="29729.48"/>
  </r>
  <r>
    <s v="DI0017171"/>
    <s v="DI0017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17260273972602741"/>
    <n v="1"/>
    <n v="4.9000000000000002E-2"/>
    <n v="0.17260273972602741"/>
    <n v="1"/>
    <n v="4.9000000000000002E-2"/>
    <x v="1"/>
    <x v="2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14061.24"/>
    <n v="14061.24"/>
    <n v="28122.48"/>
  </r>
  <r>
    <s v="DI0017181"/>
    <s v="DI0017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1753424657534248"/>
    <n v="3.0027397260273974"/>
    <n v="8.7499999999999994E-2"/>
    <n v="2.1753424657534248"/>
    <n v="3.0027397260273974"/>
    <n v="8.7499999999999994E-2"/>
    <x v="1"/>
    <x v="2"/>
    <n v="0"/>
    <n v="0"/>
    <n v="393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1753424657534248"/>
    <n v="5.0027397260273974"/>
    <n v="9.2499999999999999E-2"/>
    <n v="4.1753424657534248"/>
    <n v="5.0027397260273974"/>
    <n v="9.2499999999999999E-2"/>
    <x v="1"/>
    <x v="2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59745.8"/>
    <n v="59745.8"/>
    <n v="119491.6"/>
  </r>
  <r>
    <s v="DI0017201"/>
    <s v="DI0017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17260273972602741"/>
    <n v="1"/>
    <n v="4.9000000000000002E-2"/>
    <n v="0.17260273972602741"/>
    <n v="1"/>
    <n v="4.9000000000000002E-2"/>
    <x v="1"/>
    <x v="2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56516.3"/>
    <n v="56516.3"/>
    <n v="113032.6"/>
  </r>
  <r>
    <s v="DI0017211"/>
    <s v="DI0017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1753424657534248"/>
    <n v="3.0027397260273974"/>
    <n v="8.7499999999999994E-2"/>
    <n v="2.1753424657534248"/>
    <n v="3.0027397260273974"/>
    <n v="8.7499999999999994E-2"/>
    <x v="1"/>
    <x v="2"/>
    <n v="0"/>
    <n v="0"/>
    <n v="158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1753424657534248"/>
    <n v="5.0027397260273974"/>
    <n v="9.2499999999999999E-2"/>
    <n v="4.1753424657534248"/>
    <n v="5.0027397260273974"/>
    <n v="9.2499999999999985E-2"/>
    <x v="1"/>
    <x v="2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66128.7"/>
    <n v="66128.7"/>
    <n v="132257.4"/>
  </r>
  <r>
    <s v="DI0017231"/>
    <s v="DI0017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17260273972602741"/>
    <n v="1"/>
    <n v="4.9000000000000002E-2"/>
    <n v="0.17260273972602741"/>
    <n v="1"/>
    <n v="4.9000000000000002E-2"/>
    <x v="1"/>
    <x v="2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62554.18"/>
    <n v="62554.18"/>
    <n v="125108.36"/>
  </r>
  <r>
    <s v="DI0017241"/>
    <s v="DI0017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1753424657534248"/>
    <n v="3.0027397260273974"/>
    <n v="8.7499999999999994E-2"/>
    <n v="2.1753424657534248"/>
    <n v="3.0027397260273974"/>
    <n v="8.7499999999999994E-2"/>
    <x v="1"/>
    <x v="2"/>
    <n v="0"/>
    <n v="0"/>
    <n v="17515.1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14082.96"/>
    <n v="14082.96"/>
    <n v="28165.919999999998"/>
  </r>
  <r>
    <s v="DI0017261"/>
    <s v="DI0017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17260273972602741"/>
    <n v="1"/>
    <n v="4.9000000000000002E-2"/>
    <n v="0.17260273972602741"/>
    <n v="1"/>
    <n v="4.9000000000000002E-2"/>
    <x v="1"/>
    <x v="2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13321.72"/>
    <n v="13321.72"/>
    <n v="26643.439999999999"/>
  </r>
  <r>
    <s v="DI0017271"/>
    <s v="DI0017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1753424657534248"/>
    <n v="3.0027397260273974"/>
    <n v="8.7499999999999994E-2"/>
    <n v="2.1753424657534248"/>
    <n v="3.0027397260273974"/>
    <n v="8.7499999999999994E-2"/>
    <x v="1"/>
    <x v="2"/>
    <n v="0"/>
    <n v="0"/>
    <n v="37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1753424657534248"/>
    <n v="5.0027397260273974"/>
    <n v="9.2499999999999999E-2"/>
    <n v="4.1753424657534248"/>
    <n v="5.0027397260273974"/>
    <n v="9.2499999999999999E-2"/>
    <x v="1"/>
    <x v="2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46272.28"/>
    <n v="46272.28"/>
    <n v="92544.56"/>
  </r>
  <r>
    <s v="DI0017291"/>
    <s v="DI0017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17260273972602741"/>
    <n v="1"/>
    <n v="4.9000000000000002E-2"/>
    <n v="0.17260273972602741"/>
    <n v="1"/>
    <n v="4.9000000000000002E-2"/>
    <x v="1"/>
    <x v="2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43771.08"/>
    <n v="43771.08"/>
    <n v="87542.16"/>
  </r>
  <r>
    <s v="DI0017301"/>
    <s v="DI0017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1753424657534248"/>
    <n v="3.0027397260273974"/>
    <n v="8.7499999999999994E-2"/>
    <n v="2.1753424657534248"/>
    <n v="3.0027397260273974"/>
    <n v="8.7499999999999994E-2"/>
    <x v="1"/>
    <x v="2"/>
    <n v="0"/>
    <n v="0"/>
    <n v="122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1753424657534248"/>
    <n v="5.0027397260273974"/>
    <n v="9.2499999999999999E-2"/>
    <n v="4.1753424657534248"/>
    <n v="5.0027397260273974"/>
    <n v="9.2499999999999999E-2"/>
    <x v="1"/>
    <x v="2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14150.9"/>
    <n v="14150.9"/>
    <n v="28301.8"/>
  </r>
  <r>
    <s v="DI0017321"/>
    <s v="DI0017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17260273972602741"/>
    <n v="1"/>
    <n v="4.9000000000000002E-2"/>
    <n v="0.17260273972602741"/>
    <n v="1"/>
    <n v="4.9000000000000002E-2"/>
    <x v="1"/>
    <x v="2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13385.98"/>
    <n v="13385.98"/>
    <n v="26771.96"/>
  </r>
  <r>
    <s v="DI0017331"/>
    <s v="DI0017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1753424657534248"/>
    <n v="3.0027397260273974"/>
    <n v="8.7499999999999994E-2"/>
    <n v="2.1753424657534248"/>
    <n v="3.0027397260273974"/>
    <n v="8.7499999999999994E-2"/>
    <x v="1"/>
    <x v="2"/>
    <n v="0"/>
    <n v="0"/>
    <n v="37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1753424657534248"/>
    <n v="5.0027397260273974"/>
    <n v="9.2499999999999999E-2"/>
    <n v="4.1753424657534248"/>
    <n v="5.0027397260273974"/>
    <n v="9.2500000000000013E-2"/>
    <x v="1"/>
    <x v="2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139193.74"/>
    <n v="139193.74"/>
    <n v="278387.48"/>
  </r>
  <r>
    <s v="DI0017351"/>
    <s v="DI0017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17260273972602741"/>
    <n v="1"/>
    <n v="4.9000000000000002E-2"/>
    <n v="0.17260273972602741"/>
    <n v="1"/>
    <n v="4.9000000000000002E-2"/>
    <x v="1"/>
    <x v="2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131669.76000000001"/>
    <n v="131669.76000000001"/>
    <n v="263339.52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1753424657534248"/>
    <n v="3.0027397260273974"/>
    <n v="8.7499999999999994E-2"/>
    <n v="2.1753424657534248"/>
    <n v="3.0027397260273974"/>
    <n v="8.7500000000000008E-2"/>
    <x v="1"/>
    <x v="2"/>
    <n v="0"/>
    <n v="0"/>
    <n v="3686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1753424657534248"/>
    <n v="5.0027397260273974"/>
    <n v="9.2499999999999999E-2"/>
    <n v="4.1753424657534248"/>
    <n v="5.0027397260273974"/>
    <n v="9.2500000000000013E-2"/>
    <x v="1"/>
    <x v="2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71122.399999999994"/>
    <n v="71122.399999999994"/>
    <n v="142244.7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17260273972602741"/>
    <n v="1"/>
    <n v="4.9000000000000002E-2"/>
    <n v="0.17260273972602741"/>
    <n v="1"/>
    <n v="4.9000000000000002E-2"/>
    <x v="1"/>
    <x v="2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67277.94"/>
    <n v="67277.94"/>
    <n v="134555.88"/>
  </r>
  <r>
    <s v="DI0017391"/>
    <s v="DI0017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1753424657534248"/>
    <n v="3.0027397260273974"/>
    <n v="8.7499999999999994E-2"/>
    <n v="2.1753424657534248"/>
    <n v="3.0027397260273974"/>
    <n v="8.7499999999999994E-2"/>
    <x v="1"/>
    <x v="2"/>
    <n v="0"/>
    <n v="0"/>
    <n v="1883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1753424657534248"/>
    <n v="5.0027397260273974"/>
    <n v="9.2499999999999999E-2"/>
    <n v="4.1753424657534248"/>
    <n v="5.0027397260273974"/>
    <n v="9.2499999999999999E-2"/>
    <x v="1"/>
    <x v="2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35202.94"/>
    <n v="35202.94"/>
    <n v="70405.88"/>
  </r>
  <r>
    <s v="DI0017411"/>
    <s v="DI0017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17260273972602741"/>
    <n v="1"/>
    <n v="4.9000000000000002E-2"/>
    <n v="0.17260273972602741"/>
    <n v="1"/>
    <n v="4.9000000000000002E-2"/>
    <x v="1"/>
    <x v="2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33300.080000000002"/>
    <n v="33300.080000000002"/>
    <n v="66600.160000000003"/>
  </r>
  <r>
    <s v="DI0017421"/>
    <s v="DI0017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1753424657534248"/>
    <n v="3.0027397260273974"/>
    <n v="8.7499999999999994E-2"/>
    <n v="2.1753424657534248"/>
    <n v="3.0027397260273974"/>
    <n v="8.7500000000000008E-2"/>
    <x v="1"/>
    <x v="2"/>
    <n v="0"/>
    <n v="0"/>
    <n v="932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1753424657534248"/>
    <n v="5.0027397260273974"/>
    <n v="9.2499999999999999E-2"/>
    <n v="4.1753424657534248"/>
    <n v="5.0027397260273974"/>
    <n v="9.2499999999999999E-2"/>
    <x v="1"/>
    <x v="2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465889.8"/>
    <n v="465889.8"/>
    <n v="931779.6"/>
  </r>
  <r>
    <s v="DI0017441"/>
    <s v="DI0017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17260273972602741"/>
    <n v="1"/>
    <n v="4.9000000000000002E-2"/>
    <n v="0.17260273972602741"/>
    <n v="1"/>
    <n v="4.9000000000000002E-2"/>
    <x v="1"/>
    <x v="2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440706.56"/>
    <n v="440706.56"/>
    <n v="881413.12"/>
  </r>
  <r>
    <s v="DI0017451"/>
    <s v="DI0017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1753424657534248"/>
    <n v="3.0027397260273974"/>
    <n v="8.7499999999999994E-2"/>
    <n v="2.1753424657534248"/>
    <n v="3.0027397260273974"/>
    <n v="8.7499999999999994E-2"/>
    <x v="1"/>
    <x v="2"/>
    <n v="0"/>
    <n v="0"/>
    <n v="1233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1753424657534248"/>
    <n v="5.0027397260273974"/>
    <n v="9.2499999999999999E-2"/>
    <n v="4.1753424657534248"/>
    <n v="5.0027397260273974"/>
    <n v="9.2499999999999999E-2"/>
    <x v="1"/>
    <x v="2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43955.199999999997"/>
    <n v="43955.199999999997"/>
    <n v="87910.399999999994"/>
  </r>
  <r>
    <s v="DI0017471"/>
    <s v="DI0017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17260273972602741"/>
    <n v="1"/>
    <n v="4.9000000000000002E-2"/>
    <n v="0.17260273972602741"/>
    <n v="1"/>
    <n v="4.9000000000000002E-2"/>
    <x v="1"/>
    <x v="2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41579.24"/>
    <n v="41579.24"/>
    <n v="83158.48"/>
  </r>
  <r>
    <s v="DI0017481"/>
    <s v="DI0017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1753424657534248"/>
    <n v="3.0027397260273974"/>
    <n v="8.7499999999999994E-2"/>
    <n v="2.1753424657534248"/>
    <n v="3.0027397260273974"/>
    <n v="8.7499999999999994E-2"/>
    <x v="1"/>
    <x v="2"/>
    <n v="0"/>
    <n v="0"/>
    <n v="1164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1753424657534248"/>
    <n v="5.0027397260273974"/>
    <n v="9.2499999999999999E-2"/>
    <n v="4.1753424657534248"/>
    <n v="5.0027397260273974"/>
    <n v="9.2499999999999999E-2"/>
    <x v="1"/>
    <x v="2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50816.72"/>
    <n v="50816.72"/>
    <n v="101633.44"/>
  </r>
  <r>
    <s v="DI0017501"/>
    <s v="DI0017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17260273972602741"/>
    <n v="1"/>
    <n v="4.9000000000000002E-2"/>
    <n v="0.17260273972602741"/>
    <n v="1"/>
    <n v="4.9000000000000002E-2"/>
    <x v="1"/>
    <x v="2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48069.88"/>
    <n v="48069.88"/>
    <n v="96139.76"/>
  </r>
  <r>
    <s v="DI0017511"/>
    <s v="DI0017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1753424657534248"/>
    <n v="3.0027397260273974"/>
    <n v="8.7499999999999994E-2"/>
    <n v="2.1753424657534248"/>
    <n v="3.0027397260273974"/>
    <n v="8.7499999999999994E-2"/>
    <x v="1"/>
    <x v="2"/>
    <n v="0"/>
    <n v="0"/>
    <n v="1345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1753424657534248"/>
    <n v="5.0027397260273974"/>
    <n v="9.2499999999999999E-2"/>
    <n v="4.1753424657534248"/>
    <n v="5.0027397260273974"/>
    <n v="9.2499999999999999E-2"/>
    <x v="1"/>
    <x v="2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23767.599999999999"/>
    <n v="23767.599999999999"/>
    <n v="47535.199999999997"/>
  </r>
  <r>
    <s v="DI0017531"/>
    <s v="DI0017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17260273972602741"/>
    <n v="1"/>
    <n v="4.9000000000000002E-2"/>
    <n v="0.17260273972602741"/>
    <n v="1"/>
    <n v="4.9000000000000002E-2"/>
    <x v="1"/>
    <x v="2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22482.86"/>
    <n v="22482.86"/>
    <n v="44965.72"/>
  </r>
  <r>
    <s v="DI0017541"/>
    <s v="DI0017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1753424657534248"/>
    <n v="3.0027397260273974"/>
    <n v="8.7499999999999994E-2"/>
    <n v="2.1753424657534248"/>
    <n v="3.0027397260273974"/>
    <n v="8.7499999999999994E-2"/>
    <x v="1"/>
    <x v="2"/>
    <n v="0"/>
    <n v="0"/>
    <n v="62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1753424657534248"/>
    <n v="5.0027397260273974"/>
    <n v="9.2499999999999999E-2"/>
    <n v="4.1753424657534248"/>
    <n v="5.0027397260273974"/>
    <n v="9.2499999999999999E-2"/>
    <x v="1"/>
    <x v="2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13463.74"/>
    <n v="13463.74"/>
    <n v="26927.48"/>
  </r>
  <r>
    <s v="DI0017561"/>
    <s v="DI0017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17260273972602741"/>
    <n v="1"/>
    <n v="4.9000000000000002E-2"/>
    <n v="0.17260273972602741"/>
    <n v="1"/>
    <n v="4.9000000000000002E-2"/>
    <x v="1"/>
    <x v="2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12735.98"/>
    <n v="12735.98"/>
    <n v="25471.96"/>
  </r>
  <r>
    <s v="DI0017571"/>
    <s v="DI0017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1753424657534248"/>
    <n v="3.0027397260273974"/>
    <n v="8.7499999999999994E-2"/>
    <n v="2.1753424657534248"/>
    <n v="3.0027397260273974"/>
    <n v="8.7499999999999994E-2"/>
    <x v="1"/>
    <x v="2"/>
    <n v="0"/>
    <n v="0"/>
    <n v="35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1753424657534248"/>
    <n v="5.0027397260273974"/>
    <n v="9.2499999999999999E-2"/>
    <n v="4.1753424657534248"/>
    <n v="5.0027397260273974"/>
    <n v="9.2499999999999999E-2"/>
    <x v="1"/>
    <x v="2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50166.32"/>
    <n v="50166.32"/>
    <n v="100332.64"/>
  </r>
  <r>
    <s v="DI0017591"/>
    <s v="DI0017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17260273972602741"/>
    <n v="1"/>
    <n v="4.9000000000000002E-2"/>
    <n v="0.17260273972602741"/>
    <n v="1"/>
    <n v="4.9000000000000002E-2"/>
    <x v="1"/>
    <x v="2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47454.64"/>
    <n v="47454.64"/>
    <n v="94909.28"/>
  </r>
  <r>
    <s v="DI0017601"/>
    <s v="DI0017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1753424657534248"/>
    <n v="3.0027397260273974"/>
    <n v="8.7499999999999994E-2"/>
    <n v="2.1753424657534248"/>
    <n v="3.0027397260273974"/>
    <n v="8.7499999999999994E-2"/>
    <x v="1"/>
    <x v="2"/>
    <n v="0"/>
    <n v="0"/>
    <n v="1328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1753424657534248"/>
    <n v="5.0027397260273974"/>
    <n v="9.2499999999999999E-2"/>
    <n v="4.1753424657534248"/>
    <n v="5.0027397260273974"/>
    <n v="9.2499999999999999E-2"/>
    <x v="1"/>
    <x v="2"/>
    <n v="0"/>
    <n v="0"/>
    <n v="1364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17260273972602741"/>
    <n v="1"/>
    <n v="4.9000000000000002E-2"/>
    <n v="0.17260273972602741"/>
    <n v="1"/>
    <n v="4.9000000000000002E-2"/>
    <x v="1"/>
    <x v="2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60962.34"/>
    <n v="60962.34"/>
    <n v="121924.68"/>
  </r>
  <r>
    <s v="DI0017631"/>
    <s v="DI0017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1753424657534248"/>
    <n v="3.0027397260273974"/>
    <n v="8.7499999999999994E-2"/>
    <n v="2.1753424657534248"/>
    <n v="3.0027397260273974"/>
    <n v="8.7499999999999994E-2"/>
    <x v="1"/>
    <x v="2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49305.82"/>
    <n v="49305.82"/>
    <n v="98611.64"/>
  </r>
  <r>
    <s v="DI0017641"/>
    <s v="DI0017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1753424657534248"/>
    <n v="5.0027397260273974"/>
    <n v="9.2499999999999999E-2"/>
    <n v="4.1753424657534248"/>
    <n v="5.0027397260273974"/>
    <n v="9.2499999999999999E-2"/>
    <x v="1"/>
    <x v="2"/>
    <n v="0"/>
    <n v="0"/>
    <n v="10106.9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17260273972602741"/>
    <n v="1"/>
    <n v="4.9000000000000002E-2"/>
    <n v="0.17260273972602741"/>
    <n v="1"/>
    <n v="4.8999999999999995E-2"/>
    <x v="1"/>
    <x v="2"/>
    <n v="0"/>
    <n v="0"/>
    <n v="3633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1753424657534248"/>
    <n v="3.0027397260273974"/>
    <n v="8.7499999999999994E-2"/>
    <n v="2.1753424657534248"/>
    <n v="3.0027397260273974"/>
    <n v="8.7499999999999994E-2"/>
    <x v="1"/>
    <x v="2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129760.98"/>
    <n v="129760.98"/>
    <n v="259521.96"/>
  </r>
  <r>
    <s v="DI0017671"/>
    <s v="DI0017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1753424657534248"/>
    <n v="3.0027397260273974"/>
    <n v="8.7499999999999994E-2"/>
    <n v="2.1753424657534248"/>
    <n v="3.0027397260273974"/>
    <n v="8.7499999999999994E-2"/>
    <x v="1"/>
    <x v="2"/>
    <n v="0"/>
    <n v="0"/>
    <n v="1121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17260273972602741"/>
    <n v="1"/>
    <n v="4.9000000000000002E-2"/>
    <n v="0.17260273972602741"/>
    <n v="1"/>
    <n v="4.9000000000000002E-2"/>
    <x v="1"/>
    <x v="2"/>
    <n v="0"/>
    <n v="0"/>
    <n v="6950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17260273972602741"/>
    <n v="1"/>
    <n v="4.9000000000000002E-2"/>
    <n v="0.17260273972602741"/>
    <n v="1"/>
    <n v="4.9000000000000002E-2"/>
    <x v="1"/>
    <x v="2"/>
    <n v="0"/>
    <n v="0"/>
    <n v="2588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1753424657534248"/>
    <n v="3.0027397260273974"/>
    <n v="8.7499999999999994E-2"/>
    <n v="2.1753424657534248"/>
    <n v="3.0027397260273974"/>
    <n v="8.7499999999999994E-2"/>
    <x v="1"/>
    <x v="2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1866055.82"/>
    <n v="1866055.82"/>
    <n v="3732111.64"/>
  </r>
  <r>
    <s v="DI0017711"/>
    <s v="DI0017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1765187.94"/>
    <n v="1765187.94"/>
    <n v="3530375.88"/>
  </r>
  <r>
    <s v="DI0017721"/>
    <s v="DI0017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0"/>
    <n v="0"/>
    <n v="4942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17260273972602741"/>
    <n v="1"/>
    <n v="4.9000000000000002E-2"/>
    <n v="0.17260273972602741"/>
    <n v="1"/>
    <n v="4.9000000000000002E-2"/>
    <x v="1"/>
    <x v="2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19763.88"/>
    <n v="19763.88"/>
    <n v="39527.760000000002"/>
  </r>
  <r>
    <s v="DI0017741"/>
    <s v="DI0017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18695.560000000001"/>
    <n v="18695.560000000001"/>
    <n v="37391.120000000003"/>
  </r>
  <r>
    <s v="DI0017751"/>
    <s v="DI0017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0"/>
    <n v="0"/>
    <n v="52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17260273972602741"/>
    <n v="1"/>
    <n v="4.9000000000000002E-2"/>
    <n v="0.17260273972602741"/>
    <n v="1"/>
    <n v="4.9000000000000002E-2"/>
    <x v="1"/>
    <x v="2"/>
    <n v="0"/>
    <n v="0"/>
    <n v="19591.0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1452054794520548"/>
    <n v="5.0027397260273974"/>
    <n v="9.2499999999999999E-2"/>
    <n v="4.1452054794520548"/>
    <n v="5.0027397260273974"/>
    <n v="9.2499999999999999E-2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17260273972602741"/>
    <n v="1"/>
    <n v="4.9000000000000002E-2"/>
    <n v="0.17260273972602741"/>
    <n v="1"/>
    <n v="4.9000000000000002E-2"/>
    <x v="1"/>
    <x v="2"/>
    <n v="0"/>
    <n v="0"/>
    <n v="505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1753424657534248"/>
    <n v="3.0027397260273974"/>
    <n v="8.7499999999999994E-2"/>
    <n v="2.1753424657534248"/>
    <n v="3.0027397260273974"/>
    <n v="8.7499999999999994E-2"/>
    <x v="1"/>
    <x v="2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527686.6"/>
    <n v="527686.6"/>
    <n v="1055373.2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1753424657534248"/>
    <n v="3.0027397260273974"/>
    <n v="8.7499999999999994E-2"/>
    <n v="2.1753424657534248"/>
    <n v="3.0027397260273974"/>
    <n v="8.7499999999999994E-2"/>
    <x v="1"/>
    <x v="2"/>
    <n v="0"/>
    <n v="0"/>
    <n v="385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1753424657534248"/>
    <n v="3.0027397260273974"/>
    <n v="8.7499999999999994E-2"/>
    <n v="2.1753424657534248"/>
    <n v="3.0027397260273974"/>
    <n v="8.7499999999999994E-2"/>
    <x v="1"/>
    <x v="2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177703.22"/>
    <n v="177703.22"/>
    <n v="355406.44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17260273972602741"/>
    <n v="1"/>
    <n v="4.9000000000000002E-2"/>
    <n v="0.17260273972602741"/>
    <n v="1"/>
    <n v="4.9000000000000002E-2"/>
    <x v="1"/>
    <x v="2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142127.29999999999"/>
    <n v="142127.29999999999"/>
    <n v="284254.59999999998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1753424657534248"/>
    <n v="3.0027397260273974"/>
    <n v="8.7499999999999994E-2"/>
    <n v="2.1753424657534248"/>
    <n v="3.0027397260273974"/>
    <n v="8.7499999999999994E-2"/>
    <x v="1"/>
    <x v="2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228658.42"/>
    <n v="228658.42"/>
    <n v="457316.84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1753424657534248"/>
    <n v="3.0027397260273974"/>
    <n v="8.7499999999999994E-2"/>
    <n v="2.1753424657534248"/>
    <n v="3.0027397260273974"/>
    <n v="8.7499999999999994E-2"/>
    <x v="1"/>
    <x v="2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194319.46"/>
    <n v="194319.46"/>
    <n v="388638.92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17260273972602741"/>
    <n v="1"/>
    <n v="4.9000000000000002E-2"/>
    <n v="0.17260273972602741"/>
    <n v="1"/>
    <n v="4.9000000000000002E-2"/>
    <x v="1"/>
    <x v="2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356868.68"/>
    <n v="356868.68"/>
    <n v="713737.36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1753424657534248"/>
    <n v="3.0027397260273974"/>
    <n v="8.7499999999999994E-2"/>
    <n v="2.1753424657534248"/>
    <n v="3.0027397260273974"/>
    <n v="8.7499999999999994E-2"/>
    <x v="1"/>
    <x v="2"/>
    <n v="0"/>
    <n v="0"/>
    <n v="4284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1753424657534248"/>
    <n v="5.0027397260273974"/>
    <n v="9.2499999999999999E-2"/>
    <n v="4.1753424657534248"/>
    <n v="5.0027397260273974"/>
    <n v="9.2499999999999999E-2"/>
    <x v="1"/>
    <x v="2"/>
    <n v="0"/>
    <n v="0"/>
    <n v="726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1753424657534248"/>
    <n v="3.0027397260273974"/>
    <n v="8.7499999999999994E-2"/>
    <n v="2.1753424657534248"/>
    <n v="3.0027397260273974"/>
    <n v="8.7499999999999994E-2"/>
    <x v="1"/>
    <x v="2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224839.1"/>
    <n v="224839.1"/>
    <n v="449678.2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17260273972602741"/>
    <n v="1"/>
    <n v="4.9000000000000002E-2"/>
    <n v="0.17260273972602741"/>
    <n v="1"/>
    <n v="4.9000000000000002E-2"/>
    <x v="1"/>
    <x v="2"/>
    <n v="0"/>
    <n v="0"/>
    <n v="1436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17260273972602741"/>
    <n v="1"/>
    <n v="4.9000000000000002E-2"/>
    <n v="0.17260273972602741"/>
    <n v="1"/>
    <n v="4.9000000000000002E-2"/>
    <x v="1"/>
    <x v="2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71136.240000000005"/>
    <n v="71136.240000000005"/>
    <n v="142272.48000000001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1753424657534248"/>
    <n v="5.0027397260273974"/>
    <n v="9.2499999999999999E-2"/>
    <n v="4.1753424657534248"/>
    <n v="5.0027397260273974"/>
    <n v="9.2499999999999999E-2"/>
    <x v="1"/>
    <x v="2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92113.68"/>
    <n v="92113.68"/>
    <n v="184227.36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17260273972602741"/>
    <n v="1"/>
    <n v="4.9000000000000002E-2"/>
    <n v="0.17260273972602741"/>
    <n v="1"/>
    <n v="4.9000000000000002E-2"/>
    <x v="1"/>
    <x v="2"/>
    <n v="0"/>
    <n v="0"/>
    <n v="71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17260273972602741"/>
    <n v="1"/>
    <n v="4.9000000000000002E-2"/>
    <n v="0.17260273972602741"/>
    <n v="1"/>
    <n v="4.9000000000000002E-2"/>
    <x v="1"/>
    <x v="2"/>
    <n v="0"/>
    <n v="0"/>
    <n v="23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17260273972602741"/>
    <n v="1"/>
    <n v="4.9000000000000002E-2"/>
    <n v="0.17260273972602741"/>
    <n v="1"/>
    <n v="4.9000000000000002E-2"/>
    <x v="1"/>
    <x v="2"/>
    <n v="0"/>
    <n v="0"/>
    <n v="16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17260273972602741"/>
    <n v="1"/>
    <n v="4.9000000000000002E-2"/>
    <n v="0.17260273972602741"/>
    <n v="1"/>
    <n v="4.9000000000000002E-2"/>
    <x v="1"/>
    <x v="2"/>
    <n v="0"/>
    <n v="0"/>
    <n v="2502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17260273972602741"/>
    <n v="1"/>
    <n v="4.9000000000000002E-2"/>
    <n v="0.17260273972602741"/>
    <n v="1"/>
    <n v="4.9000000000000002E-2"/>
    <x v="1"/>
    <x v="2"/>
    <n v="0"/>
    <n v="0"/>
    <n v="86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1753424657534248"/>
    <n v="3.0027397260273974"/>
    <n v="8.7499999999999994E-2"/>
    <n v="2.1753424657534248"/>
    <n v="3.0027397260273974"/>
    <n v="8.7499999999999994E-2"/>
    <x v="1"/>
    <x v="2"/>
    <n v="0"/>
    <n v="0"/>
    <n v="36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1753424657534248"/>
    <n v="3.0027397260273974"/>
    <n v="8.7499999999999994E-2"/>
    <n v="2.1753424657534248"/>
    <n v="3.0027397260273974"/>
    <n v="8.7499999999999994E-2"/>
    <x v="1"/>
    <x v="2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172702.58"/>
    <n v="172702.58"/>
    <n v="345405.16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17260273972602741"/>
    <n v="1"/>
    <n v="4.9000000000000002E-2"/>
    <n v="0.17260273972602741"/>
    <n v="1"/>
    <n v="4.9000000000000002E-2"/>
    <x v="1"/>
    <x v="2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148363.29999999999"/>
    <n v="148363.29999999999"/>
    <n v="296726.59999999998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17260273972602741"/>
    <n v="1"/>
    <n v="4.9000000000000002E-2"/>
    <n v="0.17260273972602741"/>
    <n v="1"/>
    <n v="4.9000000000000002E-2"/>
    <x v="1"/>
    <x v="2"/>
    <n v="0"/>
    <n v="0"/>
    <n v="182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17260273972602741"/>
    <n v="1"/>
    <n v="4.9000000000000002E-2"/>
    <n v="0.17260273972602741"/>
    <n v="1"/>
    <n v="4.9000000000000002E-2"/>
    <x v="1"/>
    <x v="2"/>
    <n v="0"/>
    <n v="0"/>
    <n v="587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17260273972602741"/>
    <n v="1"/>
    <n v="4.9000000000000002E-2"/>
    <n v="0.17260273972602741"/>
    <n v="1"/>
    <n v="4.9000000000000002E-2"/>
    <x v="1"/>
    <x v="2"/>
    <n v="0"/>
    <n v="0"/>
    <n v="818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17260273972602741"/>
    <n v="1"/>
    <n v="4.9000000000000002E-2"/>
    <n v="0.17260273972602741"/>
    <n v="1"/>
    <n v="4.9000000000000002E-2"/>
    <x v="1"/>
    <x v="2"/>
    <n v="0"/>
    <n v="0"/>
    <n v="100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17260273972602741"/>
    <n v="1"/>
    <n v="4.9000000000000002E-2"/>
    <n v="0.17260273972602741"/>
    <n v="1"/>
    <n v="4.9000000000000002E-2"/>
    <x v="1"/>
    <x v="2"/>
    <n v="0"/>
    <n v="0"/>
    <n v="233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17260273972602741"/>
    <n v="1"/>
    <n v="4.9000000000000002E-2"/>
    <n v="0.17260273972602741"/>
    <n v="1"/>
    <n v="4.9000000000000002E-2"/>
    <x v="1"/>
    <x v="2"/>
    <n v="0"/>
    <n v="0"/>
    <n v="79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17260273972602741"/>
    <n v="1"/>
    <n v="4.9000000000000002E-2"/>
    <n v="0.17260273972602741"/>
    <n v="1"/>
    <n v="4.9000000000000002E-2"/>
    <x v="1"/>
    <x v="2"/>
    <n v="0"/>
    <n v="0"/>
    <n v="48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17260273972602741"/>
    <n v="1"/>
    <n v="4.9000000000000002E-2"/>
    <n v="0.17260273972602741"/>
    <n v="1"/>
    <n v="4.9000000000000002E-2"/>
    <x v="1"/>
    <x v="2"/>
    <n v="0"/>
    <n v="0"/>
    <n v="107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17260273972602741"/>
    <n v="1"/>
    <n v="4.9000000000000002E-2"/>
    <n v="0.17260273972602741"/>
    <n v="1"/>
    <n v="4.9000000000000002E-2"/>
    <x v="1"/>
    <x v="2"/>
    <n v="0"/>
    <n v="0"/>
    <n v="61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17260273972602741"/>
    <n v="1"/>
    <n v="4.9000000000000002E-2"/>
    <n v="0.17260273972602741"/>
    <n v="1"/>
    <n v="4.9000000000000002E-2"/>
    <x v="1"/>
    <x v="2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130917.52"/>
    <n v="130917.52"/>
    <n v="261835.04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17260273972602741"/>
    <n v="1"/>
    <n v="4.9000000000000002E-2"/>
    <n v="0.17260273972602741"/>
    <n v="1"/>
    <n v="4.9000000000000002E-2"/>
    <x v="1"/>
    <x v="2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92257.1"/>
    <n v="92257.1"/>
    <n v="184514.2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1753424657534248"/>
    <n v="3.0027397260273974"/>
    <n v="8.7499999999999994E-2"/>
    <n v="2.1753424657534248"/>
    <n v="3.0027397260273974"/>
    <n v="8.7500000000000008E-2"/>
    <x v="1"/>
    <x v="2"/>
    <n v="0"/>
    <n v="0"/>
    <n v="9368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17260273972602741"/>
    <n v="1"/>
    <n v="4.9000000000000002E-2"/>
    <n v="0.17260273972602741"/>
    <n v="1"/>
    <n v="4.9000000000000002E-2"/>
    <x v="1"/>
    <x v="2"/>
    <n v="0"/>
    <n v="0"/>
    <n v="4178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17260273972602741"/>
    <n v="1"/>
    <n v="4.9000000000000002E-2"/>
    <n v="0.17260273972602741"/>
    <n v="1"/>
    <n v="4.9000000000000002E-2"/>
    <x v="1"/>
    <x v="2"/>
    <n v="0"/>
    <n v="0"/>
    <n v="428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1753424657534248"/>
    <n v="5.0027397260273974"/>
    <n v="9.2499999999999999E-2"/>
    <n v="4.1753424657534248"/>
    <n v="5.0027397260273974"/>
    <n v="9.2500000000000013E-2"/>
    <x v="1"/>
    <x v="2"/>
    <n v="0"/>
    <n v="0"/>
    <n v="25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1753424657534248"/>
    <n v="3.0027397260273974"/>
    <n v="8.7499999999999994E-2"/>
    <n v="2.1753424657534248"/>
    <n v="3.0027397260273974"/>
    <n v="8.7499999999999981E-2"/>
    <x v="1"/>
    <x v="2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35364.06"/>
    <n v="35364.06"/>
    <n v="70728.12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17260273972602741"/>
    <n v="1"/>
    <n v="4.9000000000000002E-2"/>
    <n v="0.17260273972602741"/>
    <n v="1"/>
    <n v="4.9000000000000002E-2"/>
    <x v="1"/>
    <x v="2"/>
    <n v="0"/>
    <n v="0"/>
    <n v="2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17260273972602741"/>
    <n v="1"/>
    <n v="4.9000000000000002E-2"/>
    <n v="0.17260273972602741"/>
    <n v="1"/>
    <n v="4.9000000000000002E-2"/>
    <x v="1"/>
    <x v="2"/>
    <n v="0"/>
    <n v="0"/>
    <n v="105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17260273972602741"/>
    <n v="1"/>
    <n v="4.9000000000000002E-2"/>
    <n v="0.17260273972602741"/>
    <n v="1"/>
    <n v="4.9000000000000002E-2"/>
    <x v="1"/>
    <x v="2"/>
    <n v="0"/>
    <n v="0"/>
    <n v="667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17260273972602741"/>
    <n v="1"/>
    <n v="4.9000000000000002E-2"/>
    <n v="0.17260273972602741"/>
    <n v="1"/>
    <n v="4.9000000000000002E-2"/>
    <x v="1"/>
    <x v="2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17260273972602741"/>
    <n v="1"/>
    <n v="4.9000000000000002E-2"/>
    <n v="0.17260273972602741"/>
    <n v="1"/>
    <n v="4.9000000000000002E-2"/>
    <x v="1"/>
    <x v="2"/>
    <n v="0"/>
    <n v="0"/>
    <n v="1596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17260273972602741"/>
    <n v="1"/>
    <n v="4.9000000000000002E-2"/>
    <n v="0.17260273972602741"/>
    <n v="1"/>
    <n v="4.9000000000000002E-2"/>
    <x v="1"/>
    <x v="2"/>
    <n v="0"/>
    <n v="0"/>
    <n v="429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17260273972602741"/>
    <n v="1"/>
    <n v="4.9000000000000002E-2"/>
    <n v="0.17260273972602741"/>
    <n v="1"/>
    <n v="4.9000000000000002E-2"/>
    <x v="1"/>
    <x v="2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2028875.42"/>
    <n v="2028875.42"/>
    <n v="4057750.84"/>
  </r>
  <r>
    <s v="DI0018231"/>
    <s v="DI001823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1753424657534248"/>
    <n v="5.0027397260273974"/>
    <n v="9.2499999999999999E-2"/>
    <n v="4.1753424657534248"/>
    <n v="5.0027397260273974"/>
    <n v="9.2499999999999999E-2"/>
    <x v="1"/>
    <x v="2"/>
    <n v="0"/>
    <n v="0"/>
    <n v="43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0"/>
    <n v="0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0"/>
    <n v="0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9250000"/>
    <n v="9250000"/>
    <n v="18500000"/>
  </r>
  <r>
    <s v="DI0018271"/>
    <s v="DI00182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23835616438356164"/>
    <n v="1"/>
    <n v="4.0800000000000003E-2"/>
    <n v="0.23835616438356164"/>
    <n v="1"/>
    <n v="4.0800000000000003E-2"/>
    <x v="1"/>
    <x v="2"/>
    <n v="1566.69"/>
    <n v="1566.69"/>
    <n v="156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0.07"/>
    <n v="0"/>
    <n v="4700.07"/>
  </r>
  <r>
    <s v="DI0018272"/>
    <s v="DI00182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2383561643835617"/>
    <n v="2"/>
    <n v="5.1499999999999997E-2"/>
    <n v="1.2383561643835617"/>
    <n v="2"/>
    <n v="5.1499999999999997E-2"/>
    <x v="1"/>
    <x v="2"/>
    <n v="6792.95"/>
    <n v="6792.95"/>
    <n v="6792.95"/>
    <n v="6792.95"/>
    <n v="6792.95"/>
    <n v="6792.95"/>
    <n v="6792.95"/>
    <n v="6792.95"/>
    <n v="6792.95"/>
    <n v="3396.47"/>
    <n v="3396.47"/>
    <n v="3396.47"/>
    <n v="3396.47"/>
    <n v="3396.47"/>
    <n v="3396.47"/>
    <n v="0"/>
    <n v="0"/>
    <n v="0"/>
    <n v="0"/>
    <n v="0"/>
    <n v="0"/>
    <n v="0"/>
    <n v="0"/>
    <n v="67929.489999999991"/>
    <n v="13585.88"/>
    <n v="81515.37"/>
  </r>
  <r>
    <s v="DI0018273"/>
    <s v="DI00182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2410958904109588"/>
    <n v="3.0027397260273974"/>
    <n v="6.3100000000000003E-2"/>
    <n v="2.2410958904109588"/>
    <n v="3.0027397260273974"/>
    <n v="6.3100000000000003E-2"/>
    <x v="1"/>
    <x v="2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5282.25"/>
    <n v="5282.25"/>
    <n v="116209.5"/>
    <n v="116209.5"/>
    <n v="232419"/>
  </r>
  <r>
    <s v="DI0018274"/>
    <s v="DI00182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2410958904109588"/>
    <n v="4.0027397260273974"/>
    <n v="6.8199999999999997E-2"/>
    <n v="3.2410958904109588"/>
    <n v="4.0027397260273974"/>
    <n v="6.8199999999999997E-2"/>
    <x v="1"/>
    <x v="2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92557.30999999994"/>
    <n v="210062.51999999993"/>
    <n v="402619.82999999984"/>
  </r>
  <r>
    <s v="DI0018275"/>
    <s v="DI00182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2410958904109588"/>
    <n v="5.0027397260273974"/>
    <n v="7.1300000000000002E-2"/>
    <n v="4.2410958904109588"/>
    <n v="5.0027397260273974"/>
    <n v="7.1300000000000002E-2"/>
    <x v="1"/>
    <x v="2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323643.52"/>
    <n v="2534883.84"/>
    <n v="4858527.3599999994"/>
  </r>
  <r>
    <s v="DI0018276"/>
    <s v="DI00182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2410958904109588"/>
    <n v="6.0027397260273974"/>
    <n v="7.3499999999999996E-2"/>
    <n v="5.2410958904109588"/>
    <n v="6.0027397260273974"/>
    <n v="7.3499999999999996E-2"/>
    <x v="1"/>
    <x v="2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60590.860000000015"/>
    <n v="66099.12000000001"/>
    <n v="126689.98000000003"/>
  </r>
  <r>
    <s v="DI0018277"/>
    <s v="DI0018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2438356164383562"/>
    <n v="7.0054794520547947"/>
    <n v="7.5399999999999995E-2"/>
    <n v="6.2438356164383562"/>
    <n v="7.0054794520547947"/>
    <n v="7.5399999999999995E-2"/>
    <x v="1"/>
    <x v="2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9145.609999999997"/>
    <n v="20886.119999999995"/>
    <n v="40031.729999999996"/>
  </r>
  <r>
    <s v="DI0018278"/>
    <s v="DI0018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2438356164383562"/>
    <n v="8.0054794520547947"/>
    <n v="7.7200000000000005E-2"/>
    <n v="7.2438356164383562"/>
    <n v="8.0054794520547947"/>
    <n v="7.7200000000000005E-2"/>
    <x v="1"/>
    <x v="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7515.4200000000019"/>
    <n v="8198.6400000000012"/>
    <n v="15714.060000000003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1.989041095890411"/>
    <n v="3"/>
    <n v="8.7499999999999994E-2"/>
    <n v="1.989041095890411"/>
    <n v="3"/>
    <n v="8.7499999999999994E-2"/>
    <x v="1"/>
    <x v="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158233.12"/>
    <n v="316466.24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4438356164383561"/>
    <n v="3"/>
    <n v="8.7499999999999994E-2"/>
    <n v="1.4438356164383561"/>
    <n v="3"/>
    <n v="8.7499999999999994E-2"/>
    <x v="1"/>
    <x v="2"/>
    <n v="0"/>
    <n v="0"/>
    <n v="0"/>
    <n v="0"/>
    <n v="0"/>
    <n v="47250"/>
    <n v="0"/>
    <n v="0"/>
    <n v="0"/>
    <n v="0"/>
    <n v="0"/>
    <n v="47250"/>
    <n v="0"/>
    <n v="0"/>
    <n v="0"/>
    <n v="0"/>
    <n v="0"/>
    <n v="47250"/>
    <n v="0"/>
    <n v="0"/>
    <n v="0"/>
    <n v="0"/>
    <n v="0"/>
    <n v="47250"/>
    <n v="94500"/>
    <n v="14175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1753424657534248"/>
    <n v="5.0027397260273974"/>
    <n v="9.2499999999999999E-2"/>
    <n v="4.1753424657534248"/>
    <n v="5.0027397260273974"/>
    <n v="9.2500000000000013E-2"/>
    <x v="1"/>
    <x v="2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146154.34"/>
    <n v="146154.34"/>
    <n v="292308.68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17260273972602741"/>
    <n v="1"/>
    <n v="4.9000000000000002E-2"/>
    <n v="0.17260273972602741"/>
    <n v="1"/>
    <n v="4.9000000000000002E-2"/>
    <x v="1"/>
    <x v="2"/>
    <n v="0"/>
    <n v="0"/>
    <n v="15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17260273972602741"/>
    <n v="1"/>
    <n v="4.9000000000000002E-2"/>
    <n v="0.17260273972602741"/>
    <n v="1"/>
    <n v="4.9000000000000002E-2"/>
    <x v="1"/>
    <x v="2"/>
    <n v="0"/>
    <n v="0"/>
    <n v="16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1753424657534248"/>
    <n v="3.0027397260273974"/>
    <n v="8.7499999999999994E-2"/>
    <n v="2.1753424657534248"/>
    <n v="3.0027397260273974"/>
    <n v="8.7499999999999994E-2"/>
    <x v="1"/>
    <x v="2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602227.52"/>
    <n v="602227.52"/>
    <n v="1204455.04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1753424657534248"/>
    <n v="5.0027397260273974"/>
    <n v="9.2499999999999999E-2"/>
    <n v="4.1753424657534248"/>
    <n v="5.0027397260273974"/>
    <n v="9.2499999999999999E-2"/>
    <x v="1"/>
    <x v="2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272722.78000000003"/>
    <n v="272722.78000000003"/>
    <n v="545445.56000000006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1753424657534248"/>
    <n v="3.0027397260273974"/>
    <n v="8.7499999999999994E-2"/>
    <n v="2.1753424657534248"/>
    <n v="3.0027397260273974"/>
    <n v="8.7499999999999994E-2"/>
    <x v="1"/>
    <x v="2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257639.38"/>
    <n v="257639.38"/>
    <n v="515278.76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1753424657534248"/>
    <n v="3.0027397260273974"/>
    <n v="8.7499999999999994E-2"/>
    <n v="2.1753424657534248"/>
    <n v="3.0027397260273974"/>
    <n v="8.7499999999999994E-2"/>
    <x v="1"/>
    <x v="2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201799.28"/>
    <n v="201799.28"/>
    <n v="403598.56"/>
  </r>
  <r>
    <s v="DI0018381"/>
    <s v="DI0018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2657534246575342"/>
    <n v="2"/>
    <n v="5.1499999999999997E-2"/>
    <n v="1.2657534246575342"/>
    <n v="2"/>
    <n v="5.1499999999999997E-2"/>
    <x v="1"/>
    <x v="2"/>
    <n v="193.7"/>
    <n v="193.7"/>
    <n v="193.7"/>
    <n v="193.7"/>
    <n v="193.7"/>
    <n v="193.7"/>
    <n v="193.7"/>
    <n v="193.7"/>
    <n v="193.7"/>
    <n v="193.7"/>
    <n v="96.85"/>
    <n v="96.85"/>
    <n v="96.85"/>
    <n v="96.85"/>
    <n v="96.85"/>
    <n v="96.85"/>
    <n v="0"/>
    <n v="0"/>
    <n v="0"/>
    <n v="0"/>
    <n v="0"/>
    <n v="0"/>
    <n v="0"/>
    <n v="2033.8500000000001"/>
    <n v="484.25"/>
    <n v="2518.1000000000004"/>
  </r>
  <r>
    <s v="DI0018382"/>
    <s v="DI00183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2657534246575342"/>
    <n v="2"/>
    <n v="6.3100000000000003E-2"/>
    <n v="1.2657534246575342"/>
    <n v="2"/>
    <n v="6.3100000000000003E-2"/>
    <x v="1"/>
    <x v="2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114.01"/>
    <n v="2508.3300000000004"/>
    <n v="2622.3400000000006"/>
    <n v="5130.670000000001"/>
  </r>
  <r>
    <s v="DI0018383"/>
    <s v="DI00183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2657534246575342"/>
    <n v="2"/>
    <n v="6.8199999999999997E-2"/>
    <n v="1.2657534246575342"/>
    <n v="2"/>
    <n v="6.8199999999999997E-2"/>
    <x v="1"/>
    <x v="2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10366.51"/>
    <n v="11308.92"/>
    <n v="21675.43"/>
  </r>
  <r>
    <s v="DI0018384"/>
    <s v="DI0018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2657534246575342"/>
    <n v="2"/>
    <n v="7.1300000000000002E-2"/>
    <n v="1.2657534246575342"/>
    <n v="2"/>
    <n v="7.1300000000000002E-2"/>
    <x v="1"/>
    <x v="2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9273.99"/>
    <n v="10117.08"/>
    <n v="19391.07"/>
  </r>
  <r>
    <s v="DI0018385"/>
    <s v="DI0018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2657534246575342"/>
    <n v="2"/>
    <n v="7.3499999999999996E-2"/>
    <n v="1.2657534246575342"/>
    <n v="2"/>
    <n v="7.3499999999999996E-2"/>
    <x v="1"/>
    <x v="2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900.5299999999988"/>
    <n v="8618.7599999999984"/>
    <n v="16519.289999999997"/>
  </r>
  <r>
    <s v="DI0018386"/>
    <s v="DI0018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2657534246575342"/>
    <n v="2"/>
    <n v="7.5399999999999995E-2"/>
    <n v="1.2657534246575342"/>
    <n v="2"/>
    <n v="7.5399999999999995E-2"/>
    <x v="1"/>
    <x v="2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21194.799999999996"/>
    <n v="23121.599999999995"/>
    <n v="44316.399999999994"/>
  </r>
  <r>
    <s v="DI0018387"/>
    <s v="DI0018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2657534246575342"/>
    <n v="2"/>
    <n v="7.7200000000000005E-2"/>
    <n v="1.2657534246575342"/>
    <n v="2"/>
    <n v="7.7200000000000005E-2"/>
    <x v="1"/>
    <x v="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5917.420000000006"/>
    <n v="39182.640000000007"/>
    <n v="75100.060000000012"/>
  </r>
  <r>
    <s v="DI0018388"/>
    <s v="DI0018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2657534246575342"/>
    <n v="2"/>
    <n v="7.9299999999999995E-2"/>
    <n v="1.2657534246575342"/>
    <n v="2"/>
    <n v="7.9299999999999995E-2"/>
    <x v="1"/>
    <x v="2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82119.949999999983"/>
    <n v="89585.39999999998"/>
    <n v="171705.34999999998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1753424657534248"/>
    <n v="3.0027397260273974"/>
    <n v="8.7499999999999994E-2"/>
    <n v="2.1753424657534248"/>
    <n v="3.0027397260273974"/>
    <n v="8.7499999999999994E-2"/>
    <x v="1"/>
    <x v="2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112569.48"/>
    <n v="112569.48"/>
    <n v="225138.96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1753424657534248"/>
    <n v="3.0027397260273974"/>
    <n v="8.7499999999999994E-2"/>
    <n v="2.1753424657534248"/>
    <n v="3.0027397260273974"/>
    <n v="8.7499999999999981E-2"/>
    <x v="1"/>
    <x v="2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152498.64000000001"/>
    <n v="152498.64000000001"/>
    <n v="304997.28000000003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1753424657534248"/>
    <n v="3.0027397260273974"/>
    <n v="8.7499999999999994E-2"/>
    <n v="2.1753424657534248"/>
    <n v="3.0027397260273974"/>
    <n v="8.7499999999999994E-2"/>
    <x v="1"/>
    <x v="2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105013.04"/>
    <n v="105013.04"/>
    <n v="210026.08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1753424657534248"/>
    <n v="3.0027397260273974"/>
    <n v="8.7499999999999994E-2"/>
    <n v="2.1753424657534248"/>
    <n v="3.0027397260273974"/>
    <n v="8.7499999999999994E-2"/>
    <x v="1"/>
    <x v="2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92393.4"/>
    <n v="92393.4"/>
    <n v="184786.8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1753424657534248"/>
    <n v="3.0027397260273974"/>
    <n v="8.7499999999999994E-2"/>
    <n v="2.1753424657534248"/>
    <n v="3.0027397260273974"/>
    <n v="8.7499999999999994E-2"/>
    <x v="1"/>
    <x v="2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207395.9"/>
    <n v="207395.9"/>
    <n v="414791.8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1753424657534248"/>
    <n v="3.0027397260273974"/>
    <n v="8.7499999999999994E-2"/>
    <n v="2.1753424657534248"/>
    <n v="3.0027397260273974"/>
    <n v="8.7499999999999994E-2"/>
    <x v="1"/>
    <x v="2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149992.66"/>
    <n v="149992.66"/>
    <n v="299985.32"/>
  </r>
  <r>
    <s v="DI0018451"/>
    <s v="DI0018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17260273972602741"/>
    <n v="1"/>
    <n v="4.9000000000000002E-2"/>
    <n v="0.17260273972602741"/>
    <n v="1"/>
    <n v="4.9000000000000002E-2"/>
    <x v="1"/>
    <x v="2"/>
    <n v="0"/>
    <n v="0"/>
    <n v="7309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1753424657534248"/>
    <n v="3.0027397260273974"/>
    <n v="8.7499999999999994E-2"/>
    <n v="2.1753424657534248"/>
    <n v="3.0027397260273974"/>
    <n v="8.7499999999999994E-2"/>
    <x v="1"/>
    <x v="2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1953826.58"/>
    <n v="1953826.58"/>
    <n v="3907653.16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1753424657534248"/>
    <n v="5.0027397260273974"/>
    <n v="9.2499999999999999E-2"/>
    <n v="4.1753424657534248"/>
    <n v="5.0027397260273974"/>
    <n v="9.2499999999999999E-2"/>
    <x v="1"/>
    <x v="2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9132.86"/>
    <n v="9132.86"/>
    <n v="18265.72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1753424657534248"/>
    <n v="5.0027397260273974"/>
    <n v="9.2499999999999999E-2"/>
    <n v="4.1753424657534248"/>
    <n v="5.0027397260273974"/>
    <n v="9.2499999999999999E-2"/>
    <x v="1"/>
    <x v="2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16364.72"/>
    <n v="16364.72"/>
    <n v="32729.439999999999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1753424657534248"/>
    <n v="5.0027397260273974"/>
    <n v="9.2499999999999999E-2"/>
    <n v="4.1753424657534248"/>
    <n v="5.0027397260273974"/>
    <n v="9.2499999999999999E-2"/>
    <x v="1"/>
    <x v="2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20026.28"/>
    <n v="20026.28"/>
    <n v="40052.559999999998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1753424657534248"/>
    <n v="5.0027397260273974"/>
    <n v="9.2499999999999999E-2"/>
    <n v="4.1753424657534248"/>
    <n v="5.0027397260273974"/>
    <n v="9.2499999999999999E-2"/>
    <x v="1"/>
    <x v="2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57915.32"/>
    <n v="57915.32"/>
    <n v="115830.64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1753424657534248"/>
    <n v="3.0027397260273974"/>
    <n v="8.7499999999999994E-2"/>
    <n v="2.1753424657534248"/>
    <n v="3.0027397260273974"/>
    <n v="8.7499999999999994E-2"/>
    <x v="1"/>
    <x v="2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45947.56"/>
    <n v="45947.56"/>
    <n v="91895.12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1753424657534248"/>
    <n v="3.0027397260273974"/>
    <n v="8.7499999999999994E-2"/>
    <n v="2.1753424657534248"/>
    <n v="3.0027397260273974"/>
    <n v="8.7499999999999994E-2"/>
    <x v="1"/>
    <x v="2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34556.06"/>
    <n v="34556.06"/>
    <n v="69112.12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1753424657534248"/>
    <n v="3.0027397260273974"/>
    <n v="8.7499999999999994E-2"/>
    <n v="2.1753424657534248"/>
    <n v="3.0027397260273974"/>
    <n v="8.7499999999999994E-2"/>
    <x v="1"/>
    <x v="2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61958.44"/>
    <n v="61958.44"/>
    <n v="123916.88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1753424657534248"/>
    <n v="3.0027397260273974"/>
    <n v="8.7499999999999994E-2"/>
    <n v="2.1753424657534248"/>
    <n v="3.0027397260273974"/>
    <n v="8.7499999999999994E-2"/>
    <x v="1"/>
    <x v="2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75821.460000000006"/>
    <n v="75821.460000000006"/>
    <n v="151642.92000000001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1753424657534248"/>
    <n v="3.0027397260273974"/>
    <n v="8.7499999999999994E-2"/>
    <n v="2.1753424657534248"/>
    <n v="3.0027397260273974"/>
    <n v="8.7499999999999994E-2"/>
    <x v="1"/>
    <x v="2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54589.8"/>
    <n v="54589.8"/>
    <n v="109179.6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1753424657534248"/>
    <n v="3.0027397260273974"/>
    <n v="8.7499999999999994E-2"/>
    <n v="2.1753424657534248"/>
    <n v="3.0027397260273974"/>
    <n v="8.7499999999999994E-2"/>
    <x v="1"/>
    <x v="2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47434.66"/>
    <n v="47434.66"/>
    <n v="94869.32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57248.46"/>
    <n v="57248.46"/>
    <n v="114496.92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1753424657534248"/>
    <n v="3.0027397260273974"/>
    <n v="8.7499999999999994E-2"/>
    <n v="2.1753424657534248"/>
    <n v="3.0027397260273974"/>
    <n v="8.7499999999999994E-2"/>
    <x v="1"/>
    <x v="2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26307.22"/>
    <n v="26307.22"/>
    <n v="52614.44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1753424657534248"/>
    <n v="3.0027397260273974"/>
    <n v="8.7499999999999994E-2"/>
    <n v="2.1753424657534248"/>
    <n v="3.0027397260273974"/>
    <n v="8.7499999999999994E-2"/>
    <x v="1"/>
    <x v="2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38496.980000000003"/>
    <n v="38496.980000000003"/>
    <n v="76993.960000000006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1753424657534248"/>
    <n v="3.0027397260273974"/>
    <n v="8.7499999999999994E-2"/>
    <n v="2.1753424657534248"/>
    <n v="3.0027397260273974"/>
    <n v="8.7499999999999994E-2"/>
    <x v="1"/>
    <x v="2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69210.559999999998"/>
    <n v="69210.559999999998"/>
    <n v="138421.12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1753424657534248"/>
    <n v="3.0027397260273974"/>
    <n v="8.7499999999999994E-2"/>
    <n v="2.1753424657534248"/>
    <n v="3.0027397260273974"/>
    <n v="8.7499999999999994E-2"/>
    <x v="1"/>
    <x v="2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17906.38"/>
    <n v="17906.38"/>
    <n v="35812.76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1753424657534248"/>
    <n v="3.0027397260273974"/>
    <n v="8.7499999999999994E-2"/>
    <n v="2.1753424657534248"/>
    <n v="3.0027397260273974"/>
    <n v="8.7499999999999994E-2"/>
    <x v="1"/>
    <x v="2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98905.54"/>
    <n v="98905.54"/>
    <n v="197811.08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1753424657534248"/>
    <n v="3.0027397260273974"/>
    <n v="8.7499999999999994E-2"/>
    <n v="2.1753424657534248"/>
    <n v="3.0027397260273974"/>
    <n v="8.7499999999999994E-2"/>
    <x v="1"/>
    <x v="2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46073.66"/>
    <n v="46073.66"/>
    <n v="92147.32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1753424657534248"/>
    <n v="3.0027397260273974"/>
    <n v="8.7499999999999994E-2"/>
    <n v="2.1753424657534248"/>
    <n v="3.0027397260273974"/>
    <n v="8.7500000000000008E-2"/>
    <x v="1"/>
    <x v="2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72698.2"/>
    <n v="72698.2"/>
    <n v="145396.4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1753424657534248"/>
    <n v="5.0027397260273974"/>
    <n v="9.2499999999999999E-2"/>
    <n v="4.1753424657534248"/>
    <n v="5.0027397260273974"/>
    <n v="9.2499999999999999E-2"/>
    <x v="1"/>
    <x v="2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57710.02"/>
    <n v="57710.02"/>
    <n v="115420.04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1753424657534248"/>
    <n v="5.0027397260273974"/>
    <n v="9.2499999999999999E-2"/>
    <n v="4.1753424657534248"/>
    <n v="5.0027397260273974"/>
    <n v="9.2499999999999999E-2"/>
    <x v="1"/>
    <x v="2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38723.14"/>
    <n v="38723.14"/>
    <n v="77446.28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1753424657534248"/>
    <n v="3.0027397260273974"/>
    <n v="8.7499999999999994E-2"/>
    <n v="2.1753424657534248"/>
    <n v="3.0027397260273974"/>
    <n v="8.7499999999999994E-2"/>
    <x v="1"/>
    <x v="2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58362.64"/>
    <n v="58362.64"/>
    <n v="116725.28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1753424657534248"/>
    <n v="3.0027397260273974"/>
    <n v="8.7499999999999994E-2"/>
    <n v="2.1753424657534248"/>
    <n v="3.0027397260273974"/>
    <n v="8.7499999999999994E-2"/>
    <x v="1"/>
    <x v="2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40133.32"/>
    <n v="40133.32"/>
    <n v="80266.64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1753424657534248"/>
    <n v="3.0027397260273974"/>
    <n v="8.7499999999999994E-2"/>
    <n v="2.1753424657534248"/>
    <n v="3.0027397260273974"/>
    <n v="8.7499999999999994E-2"/>
    <x v="1"/>
    <x v="2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51021.279999999999"/>
    <n v="51021.279999999999"/>
    <n v="102042.56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1753424657534248"/>
    <n v="3.0027397260273974"/>
    <n v="8.7499999999999994E-2"/>
    <n v="2.1753424657534248"/>
    <n v="3.0027397260273974"/>
    <n v="8.7499999999999994E-2"/>
    <x v="1"/>
    <x v="2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71384.039999999994"/>
    <n v="71384.039999999994"/>
    <n v="142768.07999999999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48469.64"/>
    <n v="48469.64"/>
    <n v="96939.28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1753424657534248"/>
    <n v="3.0027397260273974"/>
    <n v="8.7499999999999994E-2"/>
    <n v="2.1753424657534248"/>
    <n v="3.0027397260273974"/>
    <n v="8.7499999999999981E-2"/>
    <x v="1"/>
    <x v="2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75623.240000000005"/>
    <n v="75623.240000000005"/>
    <n v="151246.48000000001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1753424657534248"/>
    <n v="5.0027397260273974"/>
    <n v="9.2499999999999999E-2"/>
    <n v="4.1753424657534248"/>
    <n v="5.0027397260273974"/>
    <n v="9.2499999999999999E-2"/>
    <x v="1"/>
    <x v="2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95042.74"/>
    <n v="95042.74"/>
    <n v="190085.48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1753424657534248"/>
    <n v="3.0027397260273974"/>
    <n v="8.7499999999999994E-2"/>
    <n v="2.1753424657534248"/>
    <n v="3.0027397260273974"/>
    <n v="8.7499999999999994E-2"/>
    <x v="1"/>
    <x v="2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79466.34"/>
    <n v="79466.34"/>
    <n v="158932.68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52054.080000000002"/>
    <n v="52054.080000000002"/>
    <n v="104108.16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1753424657534248"/>
    <n v="3.0027397260273974"/>
    <n v="8.7499999999999994E-2"/>
    <n v="2.1753424657534248"/>
    <n v="3.0027397260273974"/>
    <n v="8.7499999999999994E-2"/>
    <x v="1"/>
    <x v="2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237140.48000000001"/>
    <n v="237140.48000000001"/>
    <n v="474280.96000000002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1753424657534248"/>
    <n v="5.0027397260273974"/>
    <n v="9.2499999999999999E-2"/>
    <n v="4.1753424657534248"/>
    <n v="5.0027397260273974"/>
    <n v="9.2499999999999999E-2"/>
    <x v="1"/>
    <x v="2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51383.76"/>
    <n v="51383.76"/>
    <n v="102767.52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1753424657534248"/>
    <n v="5.0027397260273974"/>
    <n v="9.2499999999999999E-2"/>
    <n v="4.1753424657534248"/>
    <n v="5.0027397260273974"/>
    <n v="9.2499999999999999E-2"/>
    <x v="1"/>
    <x v="2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6200.5"/>
    <n v="6200.5"/>
    <n v="12401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1753424657534248"/>
    <n v="3.0027397260273974"/>
    <n v="8.7499999999999994E-2"/>
    <n v="2.1753424657534248"/>
    <n v="3.0027397260273974"/>
    <n v="8.7500000000000008E-2"/>
    <x v="1"/>
    <x v="2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66206.759999999995"/>
    <n v="66206.759999999995"/>
    <n v="132413.51999999999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1753424657534248"/>
    <n v="3.0027397260273974"/>
    <n v="8.7499999999999994E-2"/>
    <n v="2.1753424657534248"/>
    <n v="3.0027397260273974"/>
    <n v="8.7499999999999994E-2"/>
    <x v="1"/>
    <x v="2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41091.18"/>
    <n v="41091.18"/>
    <n v="82182.36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1753424657534248"/>
    <n v="3.0027397260273974"/>
    <n v="8.7499999999999994E-2"/>
    <n v="2.1753424657534248"/>
    <n v="3.0027397260273974"/>
    <n v="8.7499999999999994E-2"/>
    <x v="1"/>
    <x v="2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55511.62"/>
    <n v="55511.62"/>
    <n v="111023.24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1753424657534248"/>
    <n v="5.0027397260273974"/>
    <n v="9.2499999999999999E-2"/>
    <n v="4.1753424657534248"/>
    <n v="5.0027397260273974"/>
    <n v="9.2499999999999999E-2"/>
    <x v="1"/>
    <x v="2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28047.7"/>
    <n v="28047.7"/>
    <n v="56095.4"/>
  </r>
  <r>
    <s v="DI0018831"/>
    <s v="DI0018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0410958904109592"/>
    <n v="1"/>
    <n v="4.9000000000000002E-2"/>
    <n v="0.30410958904109592"/>
    <n v="1"/>
    <n v="4.9000000000000009E-2"/>
    <x v="1"/>
    <x v="2"/>
    <n v="0"/>
    <n v="0"/>
    <n v="0"/>
    <n v="531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18979.18"/>
    <n v="18979.18"/>
    <n v="37958.36"/>
  </r>
  <r>
    <s v="DI0018851"/>
    <s v="DI0018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068493150684928"/>
    <n v="5.0027397260273974"/>
    <n v="9.2499999999999999E-2"/>
    <n v="4.3068493150684928"/>
    <n v="5.0027397260273974"/>
    <n v="9.2500000000000013E-2"/>
    <x v="1"/>
    <x v="2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20063.72"/>
    <n v="20063.72"/>
    <n v="40127.440000000002"/>
  </r>
  <r>
    <s v="DI0018861"/>
    <s v="DI0018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0410958904109592"/>
    <n v="1"/>
    <n v="4.9000000000000002E-2"/>
    <n v="0.30410958904109592"/>
    <n v="1"/>
    <n v="4.9000000000000002E-2"/>
    <x v="1"/>
    <x v="2"/>
    <n v="0"/>
    <n v="0"/>
    <n v="0"/>
    <n v="32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11666.66"/>
    <n v="11666.66"/>
    <n v="23333.32"/>
  </r>
  <r>
    <s v="DI0018881"/>
    <s v="DI0018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12333.34"/>
    <n v="12333.34"/>
    <n v="24666.68"/>
  </r>
  <r>
    <s v="DI0018891"/>
    <s v="DI0018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0410958904109592"/>
    <n v="1"/>
    <n v="4.9000000000000002E-2"/>
    <n v="0.30410958904109592"/>
    <n v="1"/>
    <n v="4.9000000000000002E-2"/>
    <x v="1"/>
    <x v="2"/>
    <n v="0"/>
    <n v="0"/>
    <n v="0"/>
    <n v="39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14048.46"/>
    <n v="14048.46"/>
    <n v="28096.92"/>
  </r>
  <r>
    <s v="DI0018911"/>
    <s v="DI0018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14851.22"/>
    <n v="14851.22"/>
    <n v="29702.44"/>
  </r>
  <r>
    <s v="DI0018921"/>
    <s v="DI0018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0410958904109592"/>
    <n v="1"/>
    <n v="4.9000000000000002E-2"/>
    <n v="0.30410958904109592"/>
    <n v="1"/>
    <n v="4.9000000000000002E-2"/>
    <x v="1"/>
    <x v="2"/>
    <n v="0"/>
    <n v="0"/>
    <n v="0"/>
    <n v="44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15866.06"/>
    <n v="15866.06"/>
    <n v="31732.12"/>
  </r>
  <r>
    <s v="DI0018941"/>
    <s v="DI0018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16772.7"/>
    <n v="16772.7"/>
    <n v="33545.4"/>
  </r>
  <r>
    <s v="DI0018951"/>
    <s v="DI0018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0410958904109592"/>
    <n v="1"/>
    <n v="4.9000000000000002E-2"/>
    <n v="0.30410958904109592"/>
    <n v="1"/>
    <n v="4.9000000000000002E-2"/>
    <x v="1"/>
    <x v="2"/>
    <n v="0"/>
    <n v="0"/>
    <n v="0"/>
    <n v="342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122195.64"/>
    <n v="122195.64"/>
    <n v="244391.28"/>
  </r>
  <r>
    <s v="DI0018971"/>
    <s v="DI0018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129178.24000000001"/>
    <n v="129178.24000000001"/>
    <n v="258356.48000000001"/>
  </r>
  <r>
    <s v="DI0018981"/>
    <s v="DI0018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0410958904109592"/>
    <n v="1"/>
    <n v="4.9000000000000002E-2"/>
    <n v="0.30410958904109592"/>
    <n v="1"/>
    <n v="4.9000000000000002E-2"/>
    <x v="1"/>
    <x v="2"/>
    <n v="0"/>
    <n v="0"/>
    <n v="0"/>
    <n v="1244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44452.44"/>
    <n v="44452.44"/>
    <n v="88904.88"/>
  </r>
  <r>
    <s v="DI0019001"/>
    <s v="DI0019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46992.58"/>
    <n v="46992.58"/>
    <n v="93985.16"/>
  </r>
  <r>
    <s v="DI0019011"/>
    <s v="DI0019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0410958904109592"/>
    <n v="1"/>
    <n v="4.9000000000000002E-2"/>
    <n v="0.30410958904109592"/>
    <n v="1"/>
    <n v="4.9000000000000002E-2"/>
    <x v="1"/>
    <x v="2"/>
    <n v="0"/>
    <n v="0"/>
    <n v="0"/>
    <n v="583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20822.419999999998"/>
    <n v="20822.419999999998"/>
    <n v="41644.83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22012.26"/>
    <n v="22012.26"/>
    <n v="44024.52"/>
  </r>
  <r>
    <s v="DI0019041"/>
    <s v="DI0019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0410958904109592"/>
    <n v="1"/>
    <n v="4.9000000000000002E-2"/>
    <n v="0.30410958904109592"/>
    <n v="1"/>
    <n v="4.9000000000000002E-2"/>
    <x v="1"/>
    <x v="2"/>
    <n v="0"/>
    <n v="0"/>
    <n v="0"/>
    <n v="335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11980.44"/>
    <n v="11980.44"/>
    <n v="23960.880000000001"/>
  </r>
  <r>
    <s v="DI0019061"/>
    <s v="DI0019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12665.04"/>
    <n v="12665.04"/>
    <n v="25330.080000000002"/>
  </r>
  <r>
    <s v="DI0019071"/>
    <s v="DI0019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0410958904109592"/>
    <n v="1"/>
    <n v="4.9000000000000002E-2"/>
    <n v="0.30410958904109592"/>
    <n v="1"/>
    <n v="4.9000000000000002E-2"/>
    <x v="1"/>
    <x v="2"/>
    <n v="0"/>
    <n v="0"/>
    <n v="0"/>
    <n v="1370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48936.22"/>
    <n v="48936.22"/>
    <n v="97872.44"/>
  </r>
  <r>
    <s v="DI0019091"/>
    <s v="DI0019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51732.58"/>
    <n v="51732.58"/>
    <n v="103465.16"/>
  </r>
  <r>
    <s v="DI0019101"/>
    <s v="DI0019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0410958904109592"/>
    <n v="1"/>
    <n v="4.9000000000000002E-2"/>
    <n v="0.30410958904109592"/>
    <n v="1"/>
    <n v="4.9000000000000002E-2"/>
    <x v="1"/>
    <x v="2"/>
    <n v="0"/>
    <n v="0"/>
    <n v="0"/>
    <n v="53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19026.66"/>
    <n v="19026.66"/>
    <n v="38053.32"/>
  </r>
  <r>
    <s v="DI0019121"/>
    <s v="DI0019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20113.900000000001"/>
    <n v="20113.900000000001"/>
    <n v="40227.800000000003"/>
  </r>
  <r>
    <s v="DI0019131"/>
    <s v="DI0019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0410958904109592"/>
    <n v="1"/>
    <n v="4.9000000000000002E-2"/>
    <n v="0.30410958904109592"/>
    <n v="1"/>
    <n v="4.9000000000000002E-2"/>
    <x v="1"/>
    <x v="2"/>
    <n v="0"/>
    <n v="0"/>
    <n v="0"/>
    <n v="39655.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70017.100000000006"/>
    <n v="70017.100000000006"/>
    <n v="140034.20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0410958904109592"/>
    <n v="1"/>
    <n v="4.9000000000000002E-2"/>
    <n v="0.30410958904109592"/>
    <n v="1"/>
    <n v="4.9000000000000002E-2"/>
    <x v="1"/>
    <x v="2"/>
    <n v="0"/>
    <n v="0"/>
    <n v="0"/>
    <n v="188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67230.34"/>
    <n v="67230.34"/>
    <n v="134460.68"/>
  </r>
  <r>
    <s v="DI0019171"/>
    <s v="DI0019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71072.08"/>
    <n v="71072.08"/>
    <n v="142144.16"/>
  </r>
  <r>
    <s v="DI0019181"/>
    <s v="DI0019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0410958904109592"/>
    <n v="1"/>
    <n v="4.9000000000000002E-2"/>
    <n v="0.30410958904109592"/>
    <n v="1"/>
    <n v="4.9000000000000002E-2"/>
    <x v="1"/>
    <x v="2"/>
    <n v="0"/>
    <n v="0"/>
    <n v="0"/>
    <n v="321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114803.38"/>
    <n v="114803.38"/>
    <n v="229606.76"/>
  </r>
  <r>
    <s v="DI0019201"/>
    <s v="DI0019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121363.58"/>
    <n v="121363.58"/>
    <n v="242727.16"/>
  </r>
  <r>
    <s v="DI0019211"/>
    <s v="DI0019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0410958904109592"/>
    <n v="1"/>
    <n v="4.9000000000000002E-2"/>
    <n v="0.30410958904109592"/>
    <n v="1"/>
    <n v="4.9000000000000002E-2"/>
    <x v="1"/>
    <x v="2"/>
    <n v="0"/>
    <n v="0"/>
    <n v="0"/>
    <n v="455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162612.62"/>
    <n v="162612.62"/>
    <n v="325225.24"/>
  </r>
  <r>
    <s v="DI0019231"/>
    <s v="DI0019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171904.76"/>
    <n v="171904.76"/>
    <n v="343809.52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1753424657534248"/>
    <n v="5.0027397260273974"/>
    <n v="9.2499999999999999E-2"/>
    <n v="4.1753424657534248"/>
    <n v="5.0027397260273974"/>
    <n v="9.2499999999999999E-2"/>
    <x v="1"/>
    <x v="2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148183.56"/>
    <n v="148183.56"/>
    <n v="296367.12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28292.32"/>
    <n v="28292.32"/>
    <n v="56584.639999999999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0410958904109592"/>
    <n v="1"/>
    <n v="4.9000000000000002E-2"/>
    <n v="0.30410958904109592"/>
    <n v="1"/>
    <n v="4.9000000000000002E-2"/>
    <x v="1"/>
    <x v="2"/>
    <n v="0"/>
    <n v="0"/>
    <n v="0"/>
    <n v="784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1753424657534248"/>
    <n v="5.0027397260273974"/>
    <n v="9.2499999999999999E-2"/>
    <n v="4.1753424657534248"/>
    <n v="5.0027397260273974"/>
    <n v="9.2499999999999999E-2"/>
    <x v="1"/>
    <x v="2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84531.82"/>
    <n v="84531.82"/>
    <n v="169063.64"/>
  </r>
  <r>
    <s v="DI0019281"/>
    <s v="DI00192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4375000"/>
    <n v="4375000"/>
    <n v="87500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3287671232876712"/>
    <n v="3.0027397260273974"/>
    <n v="8.7499999999999994E-2"/>
    <n v="2.3287671232876712"/>
    <n v="3.0027397260273974"/>
    <n v="8.7499999999999994E-2"/>
    <x v="1"/>
    <x v="2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103883.28"/>
    <n v="103883.28"/>
    <n v="207766.56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804272.88"/>
    <n v="804272.88"/>
    <n v="1608545.76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120528.8"/>
    <n v="120528.8"/>
    <n v="241057.6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195427.1"/>
    <n v="195427.1"/>
    <n v="390854.2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99270.02"/>
    <n v="99270.02"/>
    <n v="198540.04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130252"/>
    <n v="130252"/>
    <n v="260504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88511.02"/>
    <n v="88511.02"/>
    <n v="177022.04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44960.46"/>
    <n v="44960.46"/>
    <n v="89920.92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217508.38"/>
    <n v="217508.38"/>
    <n v="435016.76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58992.52"/>
    <n v="58992.52"/>
    <n v="117985.04"/>
  </r>
  <r>
    <s v="DI0019401"/>
    <s v="DI00194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20000000"/>
    <n v="20000000"/>
    <n v="40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068493150684932"/>
    <n v="3.0027397260273974"/>
    <n v="9.2499999999999999E-2"/>
    <n v="2.3068493150684932"/>
    <n v="3.0027397260273974"/>
    <n v="9.2499999999999999E-2"/>
    <x v="1"/>
    <x v="2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87742.28"/>
    <n v="87742.28"/>
    <n v="175484.56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0410958904109592"/>
    <n v="1"/>
    <n v="4.9000000000000002E-2"/>
    <n v="0.30410958904109592"/>
    <n v="1"/>
    <n v="4.9000000000000002E-2"/>
    <x v="1"/>
    <x v="2"/>
    <n v="0"/>
    <n v="0"/>
    <n v="0"/>
    <n v="228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162737.92000000001"/>
    <n v="162737.92000000001"/>
    <n v="325475.84000000003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48840.14"/>
    <n v="0"/>
    <n v="0"/>
    <n v="0"/>
    <n v="0"/>
    <n v="1116346.03"/>
    <d v="2025-07-01T00:00:00"/>
    <d v="2028-07-01T00:00:00"/>
    <n v="1116346.03"/>
    <n v="2.4164383561643836"/>
    <n v="3.0027397260273974"/>
    <n v="8.7499999999999994E-2"/>
    <n v="2.4164383561643836"/>
    <n v="3.0027397260273974"/>
    <n v="8.7499999999999994E-2"/>
    <x v="1"/>
    <x v="2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48840.14"/>
    <n v="97680.28"/>
    <n v="146520.41999999998"/>
  </r>
  <r>
    <s v="DI0019451"/>
    <s v="DI001945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068493150684932"/>
    <n v="3.0027397260273974"/>
    <n v="8.7499999999999994E-2"/>
    <n v="2.3068493150684932"/>
    <n v="3.0027397260273974"/>
    <n v="8.7500000000000008E-2"/>
    <x v="1"/>
    <x v="2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2598903.34"/>
    <n v="2598903.34"/>
    <n v="5197806.68"/>
  </r>
  <r>
    <s v="DI0019461"/>
    <s v="DI0019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20000000"/>
    <n v="20000000"/>
    <n v="40000000"/>
  </r>
  <r>
    <s v="DI0019471"/>
    <s v="DI0019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4725000"/>
    <n v="4725000"/>
    <n v="94500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69811.039999999994"/>
    <n v="69811.039999999994"/>
    <n v="139622.07999999999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69135.94"/>
    <n v="69135.94"/>
    <n v="138271.88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20826.759999999998"/>
    <n v="20826.759999999998"/>
    <n v="41653.519999999997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36108.959999999999"/>
    <n v="36108.959999999999"/>
    <n v="72217.919999999998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45268.44"/>
    <n v="45268.44"/>
    <n v="90536.88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4986301369863013"/>
    <n v="3.0027397260273974"/>
    <n v="8.7499999999999994E-2"/>
    <n v="2.4986301369863013"/>
    <n v="3.0027397260273974"/>
    <n v="8.7499999999999994E-2"/>
    <x v="1"/>
    <x v="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1677.92"/>
    <n v="3355.84"/>
    <n v="5033.76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239513.78"/>
    <n v="239513.78"/>
    <n v="479027.56"/>
  </r>
  <r>
    <s v="DI0019541"/>
    <s v="DI00195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0958904109589043"/>
    <n v="1.4082191780821918"/>
    <n v="4.0800000000000003E-2"/>
    <n v="0.50958904109589043"/>
    <n v="1.4082191780821918"/>
    <n v="4.0800000000000003E-2"/>
    <x v="1"/>
    <x v="2"/>
    <n v="573.21"/>
    <n v="573.21"/>
    <n v="573.21"/>
    <n v="573.21"/>
    <n v="573.21"/>
    <n v="573.21"/>
    <n v="573.21"/>
    <n v="0"/>
    <n v="0"/>
    <n v="0"/>
    <n v="0"/>
    <n v="0"/>
    <n v="0"/>
    <n v="0"/>
    <n v="0"/>
    <n v="0"/>
    <n v="0"/>
    <n v="0"/>
    <n v="0"/>
    <n v="0"/>
    <n v="0"/>
    <n v="0"/>
    <n v="0"/>
    <n v="4012.4700000000003"/>
    <n v="0"/>
    <n v="4012.4700000000003"/>
  </r>
  <r>
    <s v="DI00195410"/>
    <s v="DI001954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150684931506841"/>
    <n v="10.413698630136986"/>
    <n v="8.1299999999999997E-2"/>
    <n v="9.5150684931506841"/>
    <n v="10.413698630136986"/>
    <n v="8.1299999999999997E-2"/>
    <x v="1"/>
    <x v="2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957.25"/>
    <n v="4317"/>
    <n v="8274.25"/>
  </r>
  <r>
    <s v="DI0019542"/>
    <s v="DI00195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095890410958903"/>
    <n v="2.408219178082192"/>
    <n v="5.1499999999999997E-2"/>
    <n v="1.5095890410958903"/>
    <n v="2.408219178082192"/>
    <n v="5.1499999999999997E-2"/>
    <x v="1"/>
    <x v="2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1098.29"/>
    <n v="1098.29"/>
    <n v="1098.29"/>
    <n v="1098.29"/>
    <n v="1098.29"/>
    <n v="1098.29"/>
    <n v="0"/>
    <n v="0"/>
    <n v="0"/>
    <n v="0"/>
    <n v="24162.380000000005"/>
    <n v="10982.900000000001"/>
    <n v="35145.280000000006"/>
  </r>
  <r>
    <s v="DI0019543"/>
    <s v="DI00195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123287671232877"/>
    <n v="3.4109589041095889"/>
    <n v="6.3100000000000003E-2"/>
    <n v="2.5123287671232877"/>
    <n v="3.4109589041095889"/>
    <n v="6.3100000000000003E-2"/>
    <x v="1"/>
    <x v="2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3812.700000000003"/>
    <n v="15068.400000000003"/>
    <n v="28881.100000000006"/>
  </r>
  <r>
    <s v="DI0019544"/>
    <s v="DI0019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123287671232877"/>
    <n v="4.4109589041095889"/>
    <n v="6.8199999999999997E-2"/>
    <n v="3.5123287671232877"/>
    <n v="4.4109589041095889"/>
    <n v="6.8199999999999997E-2"/>
    <x v="1"/>
    <x v="2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20710.799999999996"/>
    <n v="22593.599999999995"/>
    <n v="43304.399999999994"/>
  </r>
  <r>
    <s v="DI0019545"/>
    <s v="DI0019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123287671232877"/>
    <n v="5.4109589041095889"/>
    <n v="7.1300000000000002E-2"/>
    <n v="4.5123287671232877"/>
    <n v="5.4109589041095889"/>
    <n v="7.1300000000000002E-2"/>
    <x v="1"/>
    <x v="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62970.820000000014"/>
    <n v="68695.440000000017"/>
    <n v="131666.26000000004"/>
  </r>
  <r>
    <s v="DI0019546"/>
    <s v="DI0019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123287671232877"/>
    <n v="6.4109589041095889"/>
    <n v="7.3499999999999996E-2"/>
    <n v="5.5123287671232877"/>
    <n v="6.4109589041095889"/>
    <n v="7.3499999999999996E-2"/>
    <x v="1"/>
    <x v="2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95228.33"/>
    <n v="212976.36"/>
    <n v="408204.68999999994"/>
  </r>
  <r>
    <s v="DI0019547"/>
    <s v="DI0019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15068493150685"/>
    <n v="7.4136986301369863"/>
    <n v="7.5399999999999995E-2"/>
    <n v="6.515068493150685"/>
    <n v="7.4136986301369863"/>
    <n v="7.5399999999999995E-2"/>
    <x v="1"/>
    <x v="2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75868.78000000003"/>
    <n v="300947.76"/>
    <n v="576816.54"/>
  </r>
  <r>
    <s v="DI0019548"/>
    <s v="DI0019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15068493150685"/>
    <n v="8.4136986301369863"/>
    <n v="7.7200000000000005E-2"/>
    <n v="7.515068493150685"/>
    <n v="8.4136986301369863"/>
    <n v="7.7200000000000005E-2"/>
    <x v="1"/>
    <x v="2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32890.44"/>
    <n v="35880.480000000003"/>
    <n v="68770.920000000013"/>
  </r>
  <r>
    <s v="DI0019549"/>
    <s v="DI0019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150684931506841"/>
    <n v="9.4136986301369863"/>
    <n v="7.9299999999999995E-2"/>
    <n v="8.5150684931506841"/>
    <n v="9.4136986301369863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1579.809999999998"/>
    <n v="12632.519999999997"/>
    <n v="24212.329999999994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0410958904109592"/>
    <n v="1.2027397260273973"/>
    <n v="4.9000000000000002E-2"/>
    <n v="0.30410958904109592"/>
    <n v="1.2027397260273973"/>
    <n v="4.9000000000000002E-2"/>
    <x v="1"/>
    <x v="2"/>
    <n v="0"/>
    <n v="0"/>
    <n v="0"/>
    <n v="134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2185441.7999999998"/>
    <n v="2185441.7999999998"/>
    <n v="4370883.5999999996"/>
  </r>
  <r>
    <s v="DI0019581"/>
    <s v="DI00195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5397260273972595"/>
    <n v="10.438356164383562"/>
    <n v="0.1"/>
    <n v="9.5397260273972595"/>
    <n v="10.438356164383562"/>
    <n v="0.1"/>
    <x v="1"/>
    <x v="2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17500000"/>
    <n v="17500000"/>
    <n v="35000000"/>
  </r>
  <r>
    <s v="DI0019591"/>
    <s v="DI0019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2187500"/>
    <n v="437500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147464.74"/>
    <n v="147464.74"/>
    <n v="294929.48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484720.7"/>
    <n v="484720.7"/>
    <n v="969441.4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317503.28000000003"/>
    <n v="317503.28000000003"/>
    <n v="635006.56000000006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4054794520547946"/>
    <n v="3.3041095890410959"/>
    <n v="8.7499999999999994E-2"/>
    <n v="2.4054794520547946"/>
    <n v="3.3041095890410959"/>
    <n v="8.7499999999999981E-2"/>
    <x v="1"/>
    <x v="2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271758.18"/>
    <n v="271758.18"/>
    <n v="543516.36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1532670.82"/>
    <n v="1532670.82"/>
    <n v="3065341.64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56986301369863"/>
    <n v="3.5095890410958903"/>
    <n v="8.7499999999999994E-2"/>
    <n v="2.56986301369863"/>
    <n v="3.5095890410958903"/>
    <n v="8.7499999999999994E-2"/>
    <x v="1"/>
    <x v="2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34055.160000000003"/>
    <n v="34055.160000000003"/>
    <n v="68110.320000000007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58625"/>
    <n v="58625"/>
    <n v="117250"/>
  </r>
  <r>
    <s v="DI0019671"/>
    <s v="DI0019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4054794520547946"/>
    <n v="3.3041095890410959"/>
    <n v="8.7499999999999994E-2"/>
    <n v="2.4054794520547946"/>
    <n v="3.3041095890410959"/>
    <n v="8.7499999999999981E-2"/>
    <x v="1"/>
    <x v="2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4413723.34"/>
    <n v="4413723.34"/>
    <n v="8827446.6799999997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4054794520547946"/>
    <n v="3.3041095890410959"/>
    <n v="8.7499999999999994E-2"/>
    <n v="2.4054794520547946"/>
    <n v="3.3041095890410959"/>
    <n v="8.7499999999999994E-2"/>
    <x v="1"/>
    <x v="2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87500"/>
    <n v="87500"/>
    <n v="17500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57534246575342463"/>
    <n v="1.473972602739726"/>
    <n v="4.9000000000000002E-2"/>
    <n v="0.57534246575342463"/>
    <n v="1.473972602739726"/>
    <n v="4.9000000000000002E-2"/>
    <x v="1"/>
    <x v="2"/>
    <n v="26950"/>
    <n v="0"/>
    <n v="0"/>
    <n v="0"/>
    <n v="0"/>
    <n v="0"/>
    <n v="26950"/>
    <n v="0"/>
    <n v="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57534246575342463"/>
    <n v="1.473972602739726"/>
    <n v="4.9000000000000002E-2"/>
    <n v="0.57534246575342463"/>
    <n v="1.473972602739726"/>
    <n v="4.9000000000000002E-2"/>
    <x v="1"/>
    <x v="2"/>
    <n v="49000"/>
    <n v="0"/>
    <n v="0"/>
    <n v="0"/>
    <n v="0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57534246575342463"/>
    <n v="1.473972602739726"/>
    <n v="4.9000000000000002E-2"/>
    <n v="0.57534246575342463"/>
    <n v="1.473972602739726"/>
    <n v="4.9000000000000002E-2"/>
    <x v="1"/>
    <x v="2"/>
    <n v="80850"/>
    <n v="0"/>
    <n v="0"/>
    <n v="0"/>
    <n v="0"/>
    <n v="0"/>
    <n v="80850"/>
    <n v="0"/>
    <n v="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57534246575342463"/>
    <n v="1.473972602739726"/>
    <n v="4.9000000000000002E-2"/>
    <n v="0.57534246575342463"/>
    <n v="1.473972602739726"/>
    <n v="4.9000000000000002E-2"/>
    <x v="1"/>
    <x v="2"/>
    <n v="81340"/>
    <n v="0"/>
    <n v="0"/>
    <n v="0"/>
    <n v="0"/>
    <n v="0"/>
    <n v="81340"/>
    <n v="0"/>
    <n v="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5863013698630137"/>
    <n v="5.0027397260273974"/>
    <n v="9.2499999999999999E-2"/>
    <n v="4.5863013698630137"/>
    <n v="5.0027397260273974"/>
    <n v="9.2499999999999999E-2"/>
    <x v="1"/>
    <x v="2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1625797.1"/>
    <n v="1625797.1"/>
    <n v="3251594.2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5863013698630137"/>
    <n v="5.0027397260273974"/>
    <n v="9.2499999999999999E-2"/>
    <n v="4.5863013698630137"/>
    <n v="5.0027397260273974"/>
    <n v="9.2499999999999999E-2"/>
    <x v="1"/>
    <x v="2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318251.52000000002"/>
    <n v="318251.52000000002"/>
    <n v="636503.04000000004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62670.400000000001"/>
    <n v="62670.400000000001"/>
    <n v="125340.8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47271.3"/>
    <n v="47271.3"/>
    <n v="94542.6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105920.52"/>
    <n v="105920.52"/>
    <n v="211841.04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130604.5"/>
    <n v="130604.5"/>
    <n v="261209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262500"/>
    <n v="262500"/>
    <n v="52500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43743.68"/>
    <n v="43743.68"/>
    <n v="87487.360000000001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49492.959999999999"/>
    <n v="49492.959999999999"/>
    <n v="98985.919999999998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110897.2"/>
    <n v="110897.2"/>
    <n v="221794.4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319062.24"/>
    <n v="319062.24"/>
    <n v="638124.48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5917808219178085"/>
    <n v="5.0027397260273974"/>
    <n v="9.2499999999999999E-2"/>
    <n v="4.5917808219178085"/>
    <n v="5.0027397260273974"/>
    <n v="9.2499999999999999E-2"/>
    <x v="1"/>
    <x v="2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1408013.32"/>
    <n v="1408013.32"/>
    <n v="2816026.64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365293.96"/>
    <n v="365293.96"/>
    <n v="730587.92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57534246575342463"/>
    <n v="1"/>
    <n v="4.9000000000000002E-2"/>
    <n v="0.57534246575342463"/>
    <n v="1"/>
    <n v="4.9000000000000002E-2"/>
    <x v="1"/>
    <x v="2"/>
    <n v="85750"/>
    <n v="0"/>
    <n v="0"/>
    <n v="0"/>
    <n v="0"/>
    <n v="0"/>
    <n v="85750"/>
    <n v="0"/>
    <n v="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"/>
    <n v="10.005479452054795"/>
    <n v="4.0800000000000003E-2"/>
    <n v="9.6"/>
    <n v="10.005479452054795"/>
    <n v="4.0800000000000003E-2"/>
    <x v="1"/>
    <x v="2"/>
    <n v="650.95000000000005"/>
    <n v="650.95000000000005"/>
    <n v="650.95000000000005"/>
    <n v="650.95000000000005"/>
    <n v="650.95000000000005"/>
    <n v="650.95000000000005"/>
    <n v="650.95000000000005"/>
    <n v="650.95000000000005"/>
    <n v="0"/>
    <n v="0"/>
    <n v="0"/>
    <n v="0"/>
    <n v="0"/>
    <n v="0"/>
    <n v="0"/>
    <n v="0"/>
    <n v="0"/>
    <n v="0"/>
    <n v="0"/>
    <n v="0"/>
    <n v="0"/>
    <n v="0"/>
    <n v="0"/>
    <n v="5207.5999999999995"/>
    <n v="0"/>
    <n v="5207.5999999999995"/>
  </r>
  <r>
    <s v="DI00198710"/>
    <s v="DI00198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"/>
    <n v="10.005479452054795"/>
    <n v="8.1299999999999997E-2"/>
    <n v="9.6"/>
    <n v="10.005479452054795"/>
    <n v="8.1299999999999997E-2"/>
    <x v="1"/>
    <x v="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275.1200000000001"/>
    <n v="1391.0400000000002"/>
    <n v="2666.1600000000003"/>
  </r>
  <r>
    <s v="DI0019872"/>
    <s v="DI00198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"/>
    <n v="10.005479452054795"/>
    <n v="5.1499999999999997E-2"/>
    <n v="9.6"/>
    <n v="10.005479452054795"/>
    <n v="5.1499999999999997E-2"/>
    <x v="1"/>
    <x v="2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1239.77"/>
    <n v="1239.77"/>
    <n v="1239.77"/>
    <n v="1239.77"/>
    <n v="1239.77"/>
    <n v="1239.77"/>
    <n v="0"/>
    <n v="0"/>
    <n v="0"/>
    <n v="27274.940000000006"/>
    <n v="14877.240000000002"/>
    <n v="42152.180000000008"/>
  </r>
  <r>
    <s v="DI0019873"/>
    <s v="DI00198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"/>
    <n v="10.005479452054795"/>
    <n v="6.3100000000000003E-2"/>
    <n v="9.6"/>
    <n v="10.005479452054795"/>
    <n v="6.3100000000000003E-2"/>
    <x v="1"/>
    <x v="2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8802.839999999997"/>
    <n v="31421.279999999995"/>
    <n v="60224.119999999995"/>
  </r>
  <r>
    <s v="DI0019874"/>
    <s v="DI00198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"/>
    <n v="10.005479452054795"/>
    <n v="6.8199999999999997E-2"/>
    <n v="9.6"/>
    <n v="10.005479452054795"/>
    <n v="6.8199999999999997E-2"/>
    <x v="1"/>
    <x v="2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8945.400000000005"/>
    <n v="31576.800000000007"/>
    <n v="60522.200000000012"/>
  </r>
  <r>
    <s v="DI0019875"/>
    <s v="DI00198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"/>
    <n v="10.005479452054795"/>
    <n v="7.1300000000000002E-2"/>
    <n v="9.6"/>
    <n v="10.005479452054795"/>
    <n v="7.1300000000000002E-2"/>
    <x v="1"/>
    <x v="2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83456.560000000012"/>
    <n v="91043.520000000019"/>
    <n v="174500.08000000002"/>
  </r>
  <r>
    <s v="DI0019876"/>
    <s v="DI0019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"/>
    <n v="10.005479452054795"/>
    <n v="7.3499999999999996E-2"/>
    <n v="9.6"/>
    <n v="10.005479452054795"/>
    <n v="7.3499999999999996E-2"/>
    <x v="1"/>
    <x v="2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25723.29"/>
    <n v="137152.68"/>
    <n v="262875.96999999997"/>
  </r>
  <r>
    <s v="DI0019877"/>
    <s v="DI0019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"/>
    <n v="10.005479452054795"/>
    <n v="7.5399999999999995E-2"/>
    <n v="9.6"/>
    <n v="10.005479452054795"/>
    <n v="7.5399999999999995E-2"/>
    <x v="1"/>
    <x v="2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62646.23"/>
    <n v="286523.15999999997"/>
    <n v="549169.3899999999"/>
  </r>
  <r>
    <s v="DI0019878"/>
    <s v="DI0019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"/>
    <n v="10.005479452054795"/>
    <n v="7.7200000000000005E-2"/>
    <n v="9.6"/>
    <n v="10.005479452054795"/>
    <n v="7.7200000000000005E-2"/>
    <x v="1"/>
    <x v="2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32535.47"/>
    <n v="35493.24"/>
    <n v="68028.709999999992"/>
  </r>
  <r>
    <s v="DI0019879"/>
    <s v="DI00198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"/>
    <n v="10.005479452054795"/>
    <n v="7.9299999999999995E-2"/>
    <n v="9.6"/>
    <n v="10.005479452054795"/>
    <n v="7.9299999999999995E-2"/>
    <x v="1"/>
    <x v="2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719.8000000000011"/>
    <n v="8421.6"/>
    <n v="16141.400000000001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082191780821917"/>
    <n v="5.0027397260273974"/>
    <n v="9.2499999999999999E-2"/>
    <n v="4.6082191780821917"/>
    <n v="5.0027397260273974"/>
    <n v="9.2499999999999999E-2"/>
    <x v="1"/>
    <x v="2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2760651.18"/>
    <n v="2760651.18"/>
    <n v="5521302.3600000003"/>
  </r>
  <r>
    <s v="DI0019891"/>
    <s v="DI00198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136986301369856"/>
    <n v="10.005479452054795"/>
    <n v="4.0800000000000003E-2"/>
    <n v="9.6136986301369856"/>
    <n v="10.005479452054795"/>
    <n v="4.0800000000000003E-2"/>
    <x v="1"/>
    <x v="2"/>
    <n v="880.63"/>
    <n v="880.63"/>
    <n v="880.63"/>
    <n v="880.63"/>
    <n v="880.63"/>
    <n v="880.63"/>
    <n v="880.63"/>
    <n v="880.63"/>
    <n v="0"/>
    <n v="0"/>
    <n v="0"/>
    <n v="0"/>
    <n v="0"/>
    <n v="0"/>
    <n v="0"/>
    <n v="0"/>
    <n v="0"/>
    <n v="0"/>
    <n v="0"/>
    <n v="0"/>
    <n v="0"/>
    <n v="0"/>
    <n v="0"/>
    <n v="7045.04"/>
    <n v="0"/>
    <n v="7045.04"/>
  </r>
  <r>
    <s v="DI00198910"/>
    <s v="DI00198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136986301369856"/>
    <n v="10.005479452054795"/>
    <n v="8.1299999999999997E-2"/>
    <n v="9.6136986301369856"/>
    <n v="10.005479452054795"/>
    <n v="8.1299999999999997E-2"/>
    <x v="1"/>
    <x v="2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914.5"/>
    <n v="8634"/>
    <n v="16548.5"/>
  </r>
  <r>
    <s v="DI0019892"/>
    <s v="DI00198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136986301369856"/>
    <n v="10.005479452054795"/>
    <n v="5.1499999999999997E-2"/>
    <n v="9.6136986301369856"/>
    <n v="10.005479452054795"/>
    <n v="5.1499999999999997E-2"/>
    <x v="1"/>
    <x v="2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1243.8900000000001"/>
    <n v="1243.8900000000001"/>
    <n v="1243.8900000000001"/>
    <n v="1243.8900000000001"/>
    <n v="1243.8900000000001"/>
    <n v="1243.8900000000001"/>
    <n v="0"/>
    <n v="0"/>
    <n v="0"/>
    <n v="27365.47"/>
    <n v="14926.649999999996"/>
    <n v="42292.119999999995"/>
  </r>
  <r>
    <s v="DI0019893"/>
    <s v="DI00198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136986301369856"/>
    <n v="10.005479452054795"/>
    <n v="6.3100000000000003E-2"/>
    <n v="9.6136986301369856"/>
    <n v="10.005479452054795"/>
    <n v="6.3100000000000003E-2"/>
    <x v="1"/>
    <x v="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8410.360000000008"/>
    <n v="30993.12000000001"/>
    <n v="59403.480000000018"/>
  </r>
  <r>
    <s v="DI0019894"/>
    <s v="DI0019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136986301369856"/>
    <n v="10.005479452054795"/>
    <n v="6.8199999999999997E-2"/>
    <n v="9.6136986301369856"/>
    <n v="10.005479452054795"/>
    <n v="6.8199999999999997E-2"/>
    <x v="1"/>
    <x v="2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31877.670000000006"/>
    <n v="34775.640000000007"/>
    <n v="66653.310000000012"/>
  </r>
  <r>
    <s v="DI0019895"/>
    <s v="DI0019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136986301369856"/>
    <n v="10.005479452054795"/>
    <n v="7.1300000000000002E-2"/>
    <n v="9.6136986301369856"/>
    <n v="10.005479452054795"/>
    <n v="7.1300000000000002E-2"/>
    <x v="1"/>
    <x v="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61785.02"/>
    <n v="67401.84"/>
    <n v="129186.85999999999"/>
  </r>
  <r>
    <s v="DI0019896"/>
    <s v="DI0019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136986301369856"/>
    <n v="10.005479452054795"/>
    <n v="7.3499999999999996E-2"/>
    <n v="9.6136986301369856"/>
    <n v="10.005479452054795"/>
    <n v="7.3499999999999996E-2"/>
    <x v="1"/>
    <x v="2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67809.95"/>
    <n v="183065.40000000002"/>
    <n v="350875.35000000003"/>
  </r>
  <r>
    <s v="DI0019897"/>
    <s v="DI0019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136986301369856"/>
    <n v="10.005479452054795"/>
    <n v="7.5399999999999995E-2"/>
    <n v="9.6136986301369856"/>
    <n v="10.005479452054795"/>
    <n v="7.5399999999999995E-2"/>
    <x v="1"/>
    <x v="2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50055.85000000003"/>
    <n v="272788.2"/>
    <n v="522844.05000000005"/>
  </r>
  <r>
    <s v="DI0019898"/>
    <s v="DI0019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136986301369856"/>
    <n v="10.005479452054795"/>
    <n v="7.7200000000000005E-2"/>
    <n v="9.6136986301369856"/>
    <n v="10.005479452054795"/>
    <n v="7.7200000000000005E-2"/>
    <x v="1"/>
    <x v="2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4675.639999999992"/>
    <n v="26918.87999999999"/>
    <n v="51594.519999999982"/>
  </r>
  <r>
    <s v="DI0019899"/>
    <s v="DI00198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136986301369856"/>
    <n v="10.005479452054795"/>
    <n v="7.9299999999999995E-2"/>
    <n v="9.6136986301369856"/>
    <n v="10.005479452054795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1579.809999999998"/>
    <n v="12632.519999999997"/>
    <n v="24212.329999999994"/>
  </r>
  <r>
    <s v="DI0019901"/>
    <s v="DI0019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1064586.53"/>
    <n v="0"/>
    <n v="17394.900000000001"/>
    <n v="6906.51"/>
    <n v="0"/>
    <n v="0"/>
    <n v="0"/>
    <n v="0"/>
    <n v="1047191.63"/>
    <d v="2025-09-11T00:00:00"/>
    <d v="2032-10-03T00:00:00"/>
    <n v="1116100.58"/>
    <n v="6.6767123287671231"/>
    <n v="7.065753424657534"/>
    <n v="7.7799999999999994E-2"/>
    <n v="6.6767123287671231"/>
    <n v="7.065753424657534"/>
    <n v="7.7799999999999994E-2"/>
    <x v="1"/>
    <x v="2"/>
    <n v="6793.66"/>
    <n v="6680.07"/>
    <n v="6565.75"/>
    <n v="6450.69"/>
    <n v="6334.88"/>
    <n v="6218.32"/>
    <n v="6101"/>
    <n v="5982.92"/>
    <n v="5864.07"/>
    <n v="5744.45"/>
    <n v="5624.05"/>
    <n v="5502.88"/>
    <n v="5380.91"/>
    <n v="5258.15"/>
    <n v="5134.6000000000004"/>
    <n v="5010.24"/>
    <n v="4885.07"/>
    <n v="4759.09"/>
    <n v="9136.94"/>
    <n v="4376.2299999999996"/>
    <n v="4246.95"/>
    <n v="4116.66"/>
    <n v="3985.85"/>
    <n v="68359.859999999986"/>
    <n v="61793.57"/>
    <n v="130153.43"/>
  </r>
  <r>
    <s v="DI0019911"/>
    <s v="DI0019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1095890410958908"/>
    <n v="1"/>
    <n v="5.4800000000000001E-2"/>
    <n v="0.61095890410958908"/>
    <n v="1"/>
    <n v="5.4800000000000008E-2"/>
    <x v="1"/>
    <x v="2"/>
    <n v="0"/>
    <n v="0"/>
    <n v="0"/>
    <n v="0"/>
    <n v="0"/>
    <n v="0"/>
    <n v="0"/>
    <n v="4265.0200000000004"/>
    <n v="0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641821.46"/>
    <n v="0"/>
    <n v="11148.31"/>
    <n v="4550.88"/>
    <n v="0"/>
    <n v="0"/>
    <n v="0"/>
    <n v="0"/>
    <n v="630673.15"/>
    <d v="2025-09-11T00:00:00"/>
    <d v="2035-10-12T00:00:00"/>
    <n v="674845.46"/>
    <n v="9.7013698630136993"/>
    <n v="10.09041095890411"/>
    <n v="8.5000000000000006E-2"/>
    <n v="9.7013698630136993"/>
    <n v="10.09041095890411"/>
    <n v="8.5000000000000006E-2"/>
    <x v="1"/>
    <x v="2"/>
    <n v="4471.83"/>
    <n v="4392.28"/>
    <n v="4312.22"/>
    <n v="4231.66"/>
    <n v="4190.74"/>
    <n v="8257.6200000000008"/>
    <n v="4066.31"/>
    <n v="4024.27"/>
    <n v="3981.95"/>
    <n v="3939.33"/>
    <n v="3896.43"/>
    <n v="3853.24"/>
    <n v="3809.75"/>
    <n v="3765.97"/>
    <n v="3721.89"/>
    <n v="3677.51"/>
    <n v="3632.83"/>
    <n v="3587.84"/>
    <n v="3542.55"/>
    <n v="3496.96"/>
    <n v="3451.05"/>
    <n v="3404.83"/>
    <n v="3358.3"/>
    <n v="49764.639999999999"/>
    <n v="43302.720000000008"/>
    <n v="93067.360000000015"/>
  </r>
  <r>
    <s v="DI0019931"/>
    <s v="DI0019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530509.34"/>
    <n v="0"/>
    <n v="4570.21"/>
    <n v="3483.68"/>
    <n v="0"/>
    <n v="0"/>
    <n v="0"/>
    <n v="0"/>
    <n v="525939.13"/>
    <d v="2025-09-11T00:00:00"/>
    <d v="2033-01-24T00:00:00"/>
    <n v="543953.56000000006"/>
    <n v="6.9863013698630141"/>
    <n v="7.375342465753425"/>
    <n v="7.8799999999999995E-2"/>
    <n v="6.9863013698630141"/>
    <n v="7.375342465753425"/>
    <n v="7.8799999999999995E-2"/>
    <x v="1"/>
    <x v="2"/>
    <n v="0"/>
    <n v="3423.85"/>
    <n v="3393.64"/>
    <n v="6695.67"/>
    <n v="3301.82"/>
    <n v="3270.81"/>
    <n v="3239.6"/>
    <n v="3208.18"/>
    <n v="3176.56"/>
    <n v="3144.73"/>
    <n v="3112.69"/>
    <n v="3080.43"/>
    <n v="3047.97"/>
    <n v="3015.3"/>
    <n v="2982.4"/>
    <n v="2949.3"/>
    <n v="2915.97"/>
    <n v="2882.43"/>
    <n v="2848.67"/>
    <n v="2814.68"/>
    <n v="2780.47"/>
    <n v="2746.04"/>
    <n v="2711.38"/>
    <n v="35967.550000000003"/>
    <n v="34775.040000000001"/>
    <n v="70742.59"/>
  </r>
  <r>
    <s v="DI0019941"/>
    <s v="DI0019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2042772.76"/>
    <n v="0"/>
    <n v="41939.089999999997"/>
    <n v="14452.62"/>
    <n v="0"/>
    <n v="0"/>
    <n v="0"/>
    <n v="0"/>
    <n v="2000833.67"/>
    <d v="2025-09-11T00:00:00"/>
    <d v="2029-05-18T00:00:00"/>
    <n v="2166830.4900000002"/>
    <n v="3.2958904109589042"/>
    <n v="3.6849315068493151"/>
    <n v="8.4900000000000003E-2"/>
    <n v="3.2958904109589042"/>
    <n v="3.6849315068493151"/>
    <n v="8.4900000000000003E-2"/>
    <x v="1"/>
    <x v="2"/>
    <n v="14155.9"/>
    <n v="13857.08"/>
    <n v="13556.15"/>
    <n v="13253.08"/>
    <n v="12947.88"/>
    <n v="12640.52"/>
    <n v="12330.98"/>
    <n v="12019.25"/>
    <n v="23094.47"/>
    <n v="11070.76"/>
    <n v="10750.12"/>
    <n v="10427.200000000001"/>
    <n v="10102"/>
    <n v="9774.5"/>
    <n v="9444.69"/>
    <n v="9112.5400000000009"/>
    <n v="8778.0400000000009"/>
    <n v="8441.17"/>
    <n v="8101.92"/>
    <n v="7760.27"/>
    <n v="7416.2"/>
    <n v="7069.7"/>
    <n v="6720.75"/>
    <n v="149676.19"/>
    <n v="103148.98"/>
    <n v="252825.16999999998"/>
  </r>
  <r>
    <s v="DI0019951"/>
    <s v="DI0019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136986301369864"/>
    <n v="3.0027397260273974"/>
    <n v="8.7499999999999994E-2"/>
    <n v="2.6136986301369864"/>
    <n v="3.0027397260273974"/>
    <n v="8.7499999999999994E-2"/>
    <x v="1"/>
    <x v="2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104111.78"/>
    <n v="104111.78"/>
    <n v="208223.56"/>
  </r>
  <r>
    <s v="DI0019961"/>
    <s v="DI0019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136986301369864"/>
    <n v="5.0027397260273974"/>
    <n v="9.5000000000000001E-2"/>
    <n v="4.6136986301369864"/>
    <n v="5.0027397260273974"/>
    <n v="9.5000000000000001E-2"/>
    <x v="1"/>
    <x v="2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113035.66"/>
    <n v="113035.66"/>
    <n v="226071.32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136986301369864"/>
    <n v="3.0027397260273974"/>
    <n v="8.7499999999999994E-2"/>
    <n v="2.6136986301369864"/>
    <n v="3.0027397260273974"/>
    <n v="8.7500000000000008E-2"/>
    <x v="1"/>
    <x v="2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66879.72"/>
    <n v="66879.72"/>
    <n v="133759.44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136986301369864"/>
    <n v="5.0027397260273974"/>
    <n v="9.5000000000000001E-2"/>
    <n v="4.6136986301369864"/>
    <n v="5.0027397260273974"/>
    <n v="9.5000000000000001E-2"/>
    <x v="1"/>
    <x v="2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72612.259999999995"/>
    <n v="72612.259999999995"/>
    <n v="145224.51999999999"/>
  </r>
  <r>
    <s v="DI0019991"/>
    <s v="DI001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136986301369864"/>
    <n v="3.0027397260273974"/>
    <n v="8.7499999999999994E-2"/>
    <n v="2.6136986301369864"/>
    <n v="3.0027397260273974"/>
    <n v="8.7499999999999994E-2"/>
    <x v="1"/>
    <x v="2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118515.38"/>
    <n v="118515.38"/>
    <n v="237030.76"/>
  </r>
  <r>
    <s v="DI0020001"/>
    <s v="DI0020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136986301369864"/>
    <n v="5.0027397260273974"/>
    <n v="9.5000000000000001E-2"/>
    <n v="4.6136986301369864"/>
    <n v="5.0027397260273974"/>
    <n v="9.5000000000000001E-2"/>
    <x v="1"/>
    <x v="2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128673.84"/>
    <n v="128673.84"/>
    <n v="257347.68"/>
  </r>
  <r>
    <s v="DI0020011"/>
    <s v="DI0020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136986301369864"/>
    <n v="3.0027397260273974"/>
    <n v="8.7499999999999994E-2"/>
    <n v="2.6136986301369864"/>
    <n v="3.0027397260273974"/>
    <n v="8.7499999999999994E-2"/>
    <x v="1"/>
    <x v="2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46785.2"/>
    <n v="46785.2"/>
    <n v="93570.4"/>
  </r>
  <r>
    <s v="DI0020031"/>
    <s v="DI002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136986301369864"/>
    <n v="3.0027397260273974"/>
    <n v="8.7499999999999994E-2"/>
    <n v="2.6136986301369864"/>
    <n v="3.0027397260273974"/>
    <n v="8.7499999999999994E-2"/>
    <x v="1"/>
    <x v="2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28060.06"/>
    <n v="28060.06"/>
    <n v="56120.12"/>
  </r>
  <r>
    <s v="DI0020041"/>
    <s v="DI0020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136986301369864"/>
    <n v="5.0027397260273974"/>
    <n v="9.5000000000000001E-2"/>
    <n v="4.6136986301369864"/>
    <n v="5.0027397260273974"/>
    <n v="9.5000000000000001E-2"/>
    <x v="1"/>
    <x v="2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30465.200000000001"/>
    <n v="30465.200000000001"/>
    <n v="60930.400000000001"/>
  </r>
  <r>
    <s v="DI0020051"/>
    <s v="DI002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136986301369864"/>
    <n v="3.0027397260273974"/>
    <n v="8.7499999999999994E-2"/>
    <n v="2.6136986301369864"/>
    <n v="3.0027397260273974"/>
    <n v="8.7499999999999994E-2"/>
    <x v="1"/>
    <x v="2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9490.4"/>
    <n v="9490.4"/>
    <n v="18980.8"/>
  </r>
  <r>
    <s v="DI0020061"/>
    <s v="DI0020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136986301369864"/>
    <n v="5.0027397260273974"/>
    <n v="9.5000000000000001E-2"/>
    <n v="4.6136986301369864"/>
    <n v="5.0027397260273974"/>
    <n v="9.5000000000000015E-2"/>
    <x v="1"/>
    <x v="2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10303.86"/>
    <n v="10303.86"/>
    <n v="20607.72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136986301369864"/>
    <n v="3.0027397260273974"/>
    <n v="8.7499999999999994E-2"/>
    <n v="2.6136986301369864"/>
    <n v="3.0027397260273974"/>
    <n v="8.7499999999999994E-2"/>
    <x v="1"/>
    <x v="2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17769"/>
    <n v="17769"/>
    <n v="35538"/>
  </r>
  <r>
    <s v="DI0020081"/>
    <s v="DI002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504042.42"/>
    <n v="0"/>
    <n v="32430.26"/>
    <n v="10900.75"/>
    <n v="0"/>
    <n v="0"/>
    <n v="0"/>
    <n v="0"/>
    <n v="1471612.16"/>
    <d v="2025-09-11T00:00:00"/>
    <d v="2033-05-05T00:00:00"/>
    <n v="1631532.04"/>
    <n v="7.2630136986301368"/>
    <n v="7.6520547945205477"/>
    <n v="8.6900000000000005E-2"/>
    <n v="7.2630136986301368"/>
    <n v="7.6520547945205477"/>
    <n v="8.6900000000000005E-2"/>
    <x v="1"/>
    <x v="2"/>
    <n v="10665.71"/>
    <n v="10429.02"/>
    <n v="10190.69"/>
    <n v="9950.69"/>
    <n v="9709.02"/>
    <n v="9465.66"/>
    <n v="9220.61"/>
    <n v="8973.84"/>
    <n v="8725.36"/>
    <n v="8534.1299999999992"/>
    <n v="8341.5400000000009"/>
    <n v="8147.6"/>
    <n v="7952.28"/>
    <n v="7755.58"/>
    <n v="7557.49"/>
    <n v="7357.99"/>
    <n v="7157.09"/>
    <n v="6954.76"/>
    <n v="6751"/>
    <n v="6545.8"/>
    <n v="6339.15"/>
    <n v="6131.03"/>
    <n v="5921.45"/>
    <n v="104206.27000000002"/>
    <n v="84571.219999999987"/>
    <n v="188777.49"/>
  </r>
  <r>
    <s v="DI0020091"/>
    <s v="DI0020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011980.95"/>
    <n v="0"/>
    <n v="127582.85"/>
    <n v="33724.629999999997"/>
    <n v="0"/>
    <n v="0"/>
    <n v="0"/>
    <n v="0"/>
    <n v="4884398.0999999996"/>
    <d v="2025-09-11T00:00:00"/>
    <d v="2033-01-05T00:00:00"/>
    <n v="5513969.9699999997"/>
    <n v="6.934246575342466"/>
    <n v="7.3232876712328769"/>
    <n v="8.0699999999999994E-2"/>
    <n v="6.934246575342466"/>
    <n v="7.3232876712328769"/>
    <n v="8.0699999999999994E-2"/>
    <x v="1"/>
    <x v="2"/>
    <n v="32866.15"/>
    <n v="32299.01"/>
    <n v="31728.12"/>
    <n v="31153.46"/>
    <n v="30575"/>
    <n v="29992.720000000001"/>
    <n v="29406.59"/>
    <n v="28816.59"/>
    <n v="28222.69"/>
    <n v="27624.87"/>
    <n v="27023.09"/>
    <n v="26417.34"/>
    <n v="25807.58"/>
    <n v="25193.8"/>
    <n v="24575.95"/>
    <n v="23954.03"/>
    <n v="23327.99"/>
    <n v="22697.82"/>
    <n v="22063.48"/>
    <n v="21424.95"/>
    <n v="20782.21"/>
    <n v="20135.21"/>
    <n v="19483.939999999999"/>
    <n v="329708.28999999998"/>
    <n v="275864.3"/>
    <n v="605572.59"/>
  </r>
  <r>
    <s v="DI0020101"/>
    <s v="DI0020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79341.73"/>
    <n v="0"/>
    <n v="9508.9599999999991"/>
    <n v="1168.71"/>
    <n v="0"/>
    <n v="0"/>
    <n v="0"/>
    <n v="0"/>
    <n v="169832.77"/>
    <d v="2025-09-11T00:00:00"/>
    <d v="2028-04-06T00:00:00"/>
    <n v="216752.78"/>
    <n v="2.1808219178082191"/>
    <n v="2.56986301369863"/>
    <n v="7.8200000000000006E-2"/>
    <n v="2.1808219178082191"/>
    <n v="2.56986301369863"/>
    <n v="7.8200000000000006E-2"/>
    <x v="1"/>
    <x v="2"/>
    <n v="1106.74"/>
    <n v="1044.3599999999999"/>
    <n v="981.57"/>
    <n v="918.36"/>
    <n v="854.72"/>
    <n v="790.67"/>
    <n v="757.1"/>
    <n v="723.33"/>
    <n v="689.33"/>
    <n v="655.11"/>
    <n v="620.66999999999996"/>
    <n v="586.01"/>
    <n v="551.13"/>
    <n v="516.02"/>
    <n v="480.68"/>
    <n v="445.12"/>
    <n v="409.32"/>
    <n v="373.3"/>
    <n v="337.04"/>
    <n v="300.55"/>
    <n v="263.82"/>
    <n v="226.86"/>
    <n v="189.65"/>
    <n v="9141.9600000000009"/>
    <n v="4679.4999999999991"/>
    <n v="13821.46"/>
  </r>
  <r>
    <s v="DI0020111"/>
    <s v="DI0020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716230.41"/>
    <n v="0"/>
    <n v="14421.97"/>
    <n v="4939.8599999999997"/>
    <n v="0"/>
    <n v="0"/>
    <n v="0"/>
    <n v="0"/>
    <n v="701808.44"/>
    <d v="2025-09-11T00:00:00"/>
    <d v="2033-03-13T00:00:00"/>
    <n v="772974.52"/>
    <n v="7.117808219178082"/>
    <n v="7.506849315068493"/>
    <n v="8.2799999999999999E-2"/>
    <n v="7.117808219178082"/>
    <n v="7.506849315068493"/>
    <n v="8.2799999999999999E-2"/>
    <x v="1"/>
    <x v="2"/>
    <n v="4840.3900000000003"/>
    <n v="4740.26"/>
    <n v="4639.47"/>
    <n v="4538.01"/>
    <n v="4435.87"/>
    <n v="4333.0600000000004"/>
    <n v="4229.57"/>
    <n v="4125.3900000000003"/>
    <n v="4020.52"/>
    <n v="3978.54"/>
    <n v="3936.27"/>
    <n v="3893.7"/>
    <n v="3850.85"/>
    <n v="3807.69"/>
    <n v="3764.24"/>
    <n v="3720.49"/>
    <n v="3676.44"/>
    <n v="3632.08"/>
    <n v="3587.42"/>
    <n v="3542.44"/>
    <n v="3497.16"/>
    <n v="3451.56"/>
    <n v="3405.65"/>
    <n v="47817.35"/>
    <n v="43829.719999999994"/>
    <n v="91647.069999999992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136986301369864"/>
    <n v="5.0027397260273974"/>
    <n v="9.5000000000000001E-2"/>
    <n v="4.6136986301369864"/>
    <n v="5.0027397260273974"/>
    <n v="9.5000000000000001E-2"/>
    <x v="1"/>
    <x v="2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19292.04"/>
    <n v="19292.04"/>
    <n v="38584.080000000002"/>
  </r>
  <r>
    <s v="DI0020131"/>
    <s v="DI0020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136986301369864"/>
    <n v="3.0027397260273974"/>
    <n v="8.7499999999999994E-2"/>
    <n v="2.6136986301369864"/>
    <n v="3.0027397260273974"/>
    <n v="8.7499999999999994E-2"/>
    <x v="1"/>
    <x v="2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34548.1"/>
    <n v="34548.1"/>
    <n v="69096.2"/>
  </r>
  <r>
    <s v="DI0020141"/>
    <s v="DI0020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136986301369864"/>
    <n v="5.0027397260273974"/>
    <n v="9.5000000000000001E-2"/>
    <n v="4.6136986301369864"/>
    <n v="5.0027397260273974"/>
    <n v="9.5000000000000001E-2"/>
    <x v="1"/>
    <x v="2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37509.379999999997"/>
    <n v="37509.379999999997"/>
    <n v="75018.759999999995"/>
  </r>
  <r>
    <s v="DI0020151"/>
    <s v="DI0020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136986301369864"/>
    <n v="3.0027397260273974"/>
    <n v="8.7499999999999994E-2"/>
    <n v="2.6136986301369864"/>
    <n v="3.0027397260273974"/>
    <n v="8.7499999999999994E-2"/>
    <x v="1"/>
    <x v="2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137504.6"/>
    <n v="137504.6"/>
    <n v="275009.2"/>
  </r>
  <r>
    <s v="DI0020161"/>
    <s v="DI002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136986301369864"/>
    <n v="5.0027397260273974"/>
    <n v="9.5000000000000001E-2"/>
    <n v="4.6136986301369864"/>
    <n v="5.0027397260273974"/>
    <n v="9.5000000000000001E-2"/>
    <x v="1"/>
    <x v="2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149290.72"/>
    <n v="149290.72"/>
    <n v="298581.44"/>
  </r>
  <r>
    <s v="DI0020171"/>
    <s v="DI0020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136986301369864"/>
    <n v="3.0027397260273974"/>
    <n v="8.7499999999999994E-2"/>
    <n v="2.6136986301369864"/>
    <n v="3.0027397260273974"/>
    <n v="8.7499999999999994E-2"/>
    <x v="1"/>
    <x v="2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69890.86"/>
    <n v="69890.86"/>
    <n v="139781.72"/>
  </r>
  <r>
    <s v="DI0020181"/>
    <s v="DI002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136986301369864"/>
    <n v="5.0027397260273974"/>
    <n v="9.5000000000000001E-2"/>
    <n v="4.6136986301369864"/>
    <n v="5.0027397260273974"/>
    <n v="9.5000000000000015E-2"/>
    <x v="1"/>
    <x v="2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75881.5"/>
    <n v="75881.5"/>
    <n v="151763"/>
  </r>
  <r>
    <s v="DI0020191"/>
    <s v="DI002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136986301369864"/>
    <n v="3.0027397260273974"/>
    <n v="8.7499999999999994E-2"/>
    <n v="2.6136986301369864"/>
    <n v="3.0027397260273974"/>
    <n v="8.7499999999999994E-2"/>
    <x v="1"/>
    <x v="2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18387.36"/>
    <n v="18387.36"/>
    <n v="36774.720000000001"/>
  </r>
  <r>
    <s v="DI0020201"/>
    <s v="DI0020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136986301369864"/>
    <n v="5.0027397260273974"/>
    <n v="9.5000000000000001E-2"/>
    <n v="4.6136986301369864"/>
    <n v="5.0027397260273974"/>
    <n v="9.5000000000000001E-2"/>
    <x v="1"/>
    <x v="2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19963.419999999998"/>
    <n v="19963.419999999998"/>
    <n v="39926.839999999997"/>
  </r>
  <r>
    <s v="DI0020211"/>
    <s v="DI0020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136986301369864"/>
    <n v="3.0027397260273974"/>
    <n v="8.7499999999999994E-2"/>
    <n v="2.6136986301369864"/>
    <n v="3.0027397260273974"/>
    <n v="8.7499999999999994E-2"/>
    <x v="1"/>
    <x v="2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31957.439999999999"/>
    <n v="31957.439999999999"/>
    <n v="63914.879999999997"/>
  </r>
  <r>
    <s v="DI0020221"/>
    <s v="DI0020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136986301369864"/>
    <n v="5.0027397260273974"/>
    <n v="9.5000000000000001E-2"/>
    <n v="4.6136986301369864"/>
    <n v="5.0027397260273974"/>
    <n v="9.5000000000000001E-2"/>
    <x v="1"/>
    <x v="2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34696.639999999999"/>
    <n v="34696.639999999999"/>
    <n v="69393.27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136986301369864"/>
    <n v="3.0027397260273974"/>
    <n v="8.7499999999999994E-2"/>
    <n v="2.6136986301369864"/>
    <n v="3.0027397260273974"/>
    <n v="8.7499999999999994E-2"/>
    <x v="1"/>
    <x v="2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21565.78"/>
    <n v="21565.78"/>
    <n v="43131.56"/>
  </r>
  <r>
    <s v="DI0020241"/>
    <s v="DI0020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136986301369864"/>
    <n v="5.0027397260273974"/>
    <n v="9.5000000000000001E-2"/>
    <n v="4.6136986301369864"/>
    <n v="5.0027397260273974"/>
    <n v="9.4999999999999987E-2"/>
    <x v="1"/>
    <x v="2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23414.28"/>
    <n v="23414.28"/>
    <n v="46828.56"/>
  </r>
  <r>
    <s v="DI0020251"/>
    <s v="DI0020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136986301369864"/>
    <n v="3.0027397260273974"/>
    <n v="8.7499999999999994E-2"/>
    <n v="2.6136986301369864"/>
    <n v="3.0027397260273974"/>
    <n v="8.7499999999999981E-2"/>
    <x v="1"/>
    <x v="2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68066.259999999995"/>
    <n v="68066.259999999995"/>
    <n v="136132.51999999999"/>
  </r>
  <r>
    <s v="DI0020261"/>
    <s v="DI0020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136986301369864"/>
    <n v="5.0027397260273974"/>
    <n v="9.5000000000000001E-2"/>
    <n v="4.6136986301369864"/>
    <n v="5.0027397260273974"/>
    <n v="9.5000000000000001E-2"/>
    <x v="1"/>
    <x v="2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73900.5"/>
    <n v="73900.5"/>
    <n v="147801"/>
  </r>
  <r>
    <s v="DI0020271"/>
    <s v="DI0020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136986301369864"/>
    <n v="3.0027397260273974"/>
    <n v="8.7499999999999994E-2"/>
    <n v="2.6136986301369864"/>
    <n v="3.0027397260273974"/>
    <n v="8.7499999999999994E-2"/>
    <x v="1"/>
    <x v="2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36180.379999999997"/>
    <n v="36180.379999999997"/>
    <n v="72360.759999999995"/>
  </r>
  <r>
    <s v="DI0020281"/>
    <s v="DI0020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136986301369864"/>
    <n v="5.0027397260273974"/>
    <n v="9.5000000000000001E-2"/>
    <n v="4.6136986301369864"/>
    <n v="5.0027397260273974"/>
    <n v="9.5000000000000001E-2"/>
    <x v="1"/>
    <x v="2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39281.56"/>
    <n v="39281.56"/>
    <n v="78563.12"/>
  </r>
  <r>
    <s v="DI0020291"/>
    <s v="DI0020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136986301369864"/>
    <n v="3.0027397260273974"/>
    <n v="8.7499999999999994E-2"/>
    <n v="2.6136986301369864"/>
    <n v="3.0027397260273974"/>
    <n v="8.7499999999999994E-2"/>
    <x v="1"/>
    <x v="2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28517.82"/>
    <n v="28517.82"/>
    <n v="57035.64"/>
  </r>
  <r>
    <s v="DI0020301"/>
    <s v="DI0020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136986301369864"/>
    <n v="5.0027397260273974"/>
    <n v="9.5000000000000001E-2"/>
    <n v="4.6136986301369864"/>
    <n v="5.0027397260273974"/>
    <n v="9.5000000000000001E-2"/>
    <x v="1"/>
    <x v="2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30962.2"/>
    <n v="30962.2"/>
    <n v="61924.4"/>
  </r>
  <r>
    <s v="DI0020311"/>
    <s v="DI0020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136986301369864"/>
    <n v="3.0027397260273974"/>
    <n v="8.7499999999999994E-2"/>
    <n v="2.6136986301369864"/>
    <n v="3.0027397260273974"/>
    <n v="8.7499999999999994E-2"/>
    <x v="1"/>
    <x v="2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29605.82"/>
    <n v="29605.82"/>
    <n v="59211.64"/>
  </r>
  <r>
    <s v="DI0020321"/>
    <s v="DI0020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136986301369864"/>
    <n v="5.0027397260273974"/>
    <n v="9.5000000000000001E-2"/>
    <n v="4.6136986301369864"/>
    <n v="5.0027397260273974"/>
    <n v="9.5000000000000001E-2"/>
    <x v="1"/>
    <x v="2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32143.46"/>
    <n v="32143.46"/>
    <n v="64286.92"/>
  </r>
  <r>
    <s v="DI0020331"/>
    <s v="DI0020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136986301369864"/>
    <n v="3.0027397260273974"/>
    <n v="8.7499999999999994E-2"/>
    <n v="2.6136986301369864"/>
    <n v="3.0027397260273974"/>
    <n v="8.7499999999999994E-2"/>
    <x v="1"/>
    <x v="2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18211.28"/>
    <n v="18211.28"/>
    <n v="36422.559999999998"/>
  </r>
  <r>
    <s v="DI0020341"/>
    <s v="DI0020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136986301369864"/>
    <n v="5.0027397260273974"/>
    <n v="9.5000000000000001E-2"/>
    <n v="4.6136986301369864"/>
    <n v="5.0027397260273974"/>
    <n v="9.5000000000000015E-2"/>
    <x v="1"/>
    <x v="2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19772.240000000002"/>
    <n v="19772.240000000002"/>
    <n v="39544.480000000003"/>
  </r>
  <r>
    <s v="DI0020351"/>
    <s v="DI0020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136986301369864"/>
    <n v="3.0027397260273974"/>
    <n v="8.7499999999999994E-2"/>
    <n v="2.6136986301369864"/>
    <n v="3.0027397260273974"/>
    <n v="8.7499999999999994E-2"/>
    <x v="1"/>
    <x v="2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103420.8"/>
    <n v="103420.8"/>
    <n v="206841.60000000001"/>
  </r>
  <r>
    <s v="DI0020361"/>
    <s v="DI0020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136986301369864"/>
    <n v="5.0027397260273974"/>
    <n v="9.5000000000000001E-2"/>
    <n v="4.6136986301369864"/>
    <n v="5.0027397260273974"/>
    <n v="9.5000000000000001E-2"/>
    <x v="1"/>
    <x v="2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112285.44"/>
    <n v="112285.44"/>
    <n v="224570.88"/>
  </r>
  <r>
    <s v="DI0020371"/>
    <s v="DI0020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136986301369864"/>
    <n v="3.0027397260273974"/>
    <n v="8.7499999999999994E-2"/>
    <n v="2.6136986301369864"/>
    <n v="3.0027397260273974"/>
    <n v="8.7499999999999994E-2"/>
    <x v="1"/>
    <x v="2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21394.36"/>
    <n v="21394.36"/>
    <n v="42788.72"/>
  </r>
  <r>
    <s v="DI0020381"/>
    <s v="DI0020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136986301369864"/>
    <n v="5.0027397260273974"/>
    <n v="9.5000000000000001E-2"/>
    <n v="4.6136986301369864"/>
    <n v="5.0027397260273974"/>
    <n v="9.5000000000000001E-2"/>
    <x v="1"/>
    <x v="2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23228.18"/>
    <n v="23228.18"/>
    <n v="46456.36"/>
  </r>
  <r>
    <s v="DI0020391"/>
    <s v="DI0020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136986301369864"/>
    <n v="3.0027397260273974"/>
    <n v="8.7499999999999994E-2"/>
    <n v="2.6136986301369864"/>
    <n v="3.0027397260273974"/>
    <n v="8.7499999999999994E-2"/>
    <x v="1"/>
    <x v="2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20690.12"/>
    <n v="20690.12"/>
    <n v="41380.239999999998"/>
  </r>
  <r>
    <s v="DI0020401"/>
    <s v="DI0020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136986301369864"/>
    <n v="5.0027397260273974"/>
    <n v="9.5000000000000001E-2"/>
    <n v="4.6136986301369864"/>
    <n v="5.0027397260273974"/>
    <n v="9.5000000000000001E-2"/>
    <x v="1"/>
    <x v="2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22463.56"/>
    <n v="22463.56"/>
    <n v="44927.12"/>
  </r>
  <r>
    <s v="DI0020411"/>
    <s v="DI0020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136986301369864"/>
    <n v="3.0027397260273974"/>
    <n v="8.7499999999999994E-2"/>
    <n v="2.6136986301369864"/>
    <n v="3.0027397260273974"/>
    <n v="8.7499999999999994E-2"/>
    <x v="1"/>
    <x v="2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86685.7"/>
    <n v="86685.7"/>
    <n v="173371.4"/>
  </r>
  <r>
    <s v="DI0020421"/>
    <s v="DI0020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136986301369864"/>
    <n v="5.0027397260273974"/>
    <n v="9.5000000000000001E-2"/>
    <n v="4.6136986301369864"/>
    <n v="5.0027397260273974"/>
    <n v="9.5000000000000001E-2"/>
    <x v="1"/>
    <x v="2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94115.9"/>
    <n v="94115.9"/>
    <n v="188231.8"/>
  </r>
  <r>
    <s v="DI0020431"/>
    <s v="DI0020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136986301369864"/>
    <n v="3.0027397260273974"/>
    <n v="8.7499999999999994E-2"/>
    <n v="2.6136986301369864"/>
    <n v="3.0027397260273974"/>
    <n v="8.7499999999999994E-2"/>
    <x v="1"/>
    <x v="2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22650.78"/>
    <n v="22650.78"/>
    <n v="45301.56"/>
  </r>
  <r>
    <s v="DI0020441"/>
    <s v="DI0020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136986301369864"/>
    <n v="5.0027397260273974"/>
    <n v="9.5000000000000001E-2"/>
    <n v="4.6136986301369864"/>
    <n v="5.0027397260273974"/>
    <n v="9.5000000000000001E-2"/>
    <x v="1"/>
    <x v="2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24592.26"/>
    <n v="24592.26"/>
    <n v="49184.52"/>
  </r>
  <r>
    <s v="DI0020451"/>
    <s v="DI0020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136986301369864"/>
    <n v="3.0027397260273974"/>
    <n v="8.7499999999999994E-2"/>
    <n v="2.6136986301369864"/>
    <n v="3.0027397260273974"/>
    <n v="8.7499999999999994E-2"/>
    <x v="1"/>
    <x v="2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54220.52"/>
    <n v="54220.52"/>
    <n v="108441.04"/>
  </r>
  <r>
    <s v="DI0020461"/>
    <s v="DI0020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136986301369864"/>
    <n v="5.0027397260273974"/>
    <n v="9.5000000000000001E-2"/>
    <n v="4.6136986301369864"/>
    <n v="5.0027397260273974"/>
    <n v="9.5000000000000001E-2"/>
    <x v="1"/>
    <x v="2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58868"/>
    <n v="58868"/>
    <n v="117736"/>
  </r>
  <r>
    <s v="DI0020471"/>
    <s v="DI0020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136986301369864"/>
    <n v="3.0027397260273974"/>
    <n v="8.7499999999999994E-2"/>
    <n v="2.6136986301369864"/>
    <n v="3.0027397260273974"/>
    <n v="8.7499999999999994E-2"/>
    <x v="1"/>
    <x v="2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19468.96"/>
    <n v="19468.96"/>
    <n v="38937.919999999998"/>
  </r>
  <r>
    <s v="DI0020481"/>
    <s v="DI0020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136986301369864"/>
    <n v="5.0027397260273974"/>
    <n v="9.5000000000000001E-2"/>
    <n v="4.6136986301369864"/>
    <n v="5.0027397260273974"/>
    <n v="9.5000000000000001E-2"/>
    <x v="1"/>
    <x v="2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21137.74"/>
    <n v="21137.74"/>
    <n v="42275.48"/>
  </r>
  <r>
    <s v="DI0020491"/>
    <s v="DI0020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136986301369864"/>
    <n v="3.0027397260273974"/>
    <n v="8.7499999999999994E-2"/>
    <n v="2.6136986301369864"/>
    <n v="3.0027397260273974"/>
    <n v="8.7499999999999994E-2"/>
    <x v="1"/>
    <x v="2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275695.34000000003"/>
    <n v="275695.34000000003"/>
    <n v="551390.68000000005"/>
  </r>
  <r>
    <s v="DI0020501"/>
    <s v="DI0020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136986301369864"/>
    <n v="5.0027397260273974"/>
    <n v="9.5000000000000001E-2"/>
    <n v="4.6136986301369864"/>
    <n v="5.0027397260273974"/>
    <n v="9.5000000000000001E-2"/>
    <x v="1"/>
    <x v="2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299326.38"/>
    <n v="299326.38"/>
    <n v="598652.76"/>
  </r>
  <r>
    <s v="DI0020511"/>
    <s v="DI0020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136986301369864"/>
    <n v="3.0027397260273974"/>
    <n v="8.7499999999999994E-2"/>
    <n v="2.6136986301369864"/>
    <n v="3.0027397260273974"/>
    <n v="8.7499999999999994E-2"/>
    <x v="1"/>
    <x v="2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202104.64"/>
    <n v="202104.64"/>
    <n v="404209.28"/>
  </r>
  <r>
    <s v="DI0020521"/>
    <s v="DI0020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136986301369864"/>
    <n v="5.0027397260273974"/>
    <n v="9.5000000000000001E-2"/>
    <n v="4.6136986301369864"/>
    <n v="5.0027397260273974"/>
    <n v="9.5000000000000001E-2"/>
    <x v="1"/>
    <x v="2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219427.9"/>
    <n v="219427.9"/>
    <n v="438855.8"/>
  </r>
  <r>
    <s v="DI0020531"/>
    <s v="DI0020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136986301369864"/>
    <n v="3.0027397260273974"/>
    <n v="8.7499999999999994E-2"/>
    <n v="2.6136986301369864"/>
    <n v="3.0027397260273974"/>
    <n v="8.7499999999999994E-2"/>
    <x v="1"/>
    <x v="2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104835.22"/>
    <n v="104835.22"/>
    <n v="209670.44"/>
  </r>
  <r>
    <s v="DI0020541"/>
    <s v="DI0020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136986301369864"/>
    <n v="5.0027397260273974"/>
    <n v="9.5000000000000001E-2"/>
    <n v="4.6136986301369864"/>
    <n v="5.0027397260273974"/>
    <n v="9.5000000000000001E-2"/>
    <x v="1"/>
    <x v="2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113821.08"/>
    <n v="113821.08"/>
    <n v="227642.16"/>
  </r>
  <r>
    <s v="DI0020551"/>
    <s v="DI0020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136986301369864"/>
    <n v="3.0027397260273974"/>
    <n v="8.7499999999999994E-2"/>
    <n v="2.6136986301369864"/>
    <n v="3.0027397260273974"/>
    <n v="8.7499999999999981E-2"/>
    <x v="1"/>
    <x v="2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568335.72"/>
    <n v="568335.72"/>
    <n v="1136671.44"/>
  </r>
  <r>
    <s v="DI0020561"/>
    <s v="DI0020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136986301369864"/>
    <n v="5.0027397260273974"/>
    <n v="9.5000000000000001E-2"/>
    <n v="4.6136986301369864"/>
    <n v="5.0027397260273974"/>
    <n v="9.5000000000000015E-2"/>
    <x v="1"/>
    <x v="2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617050.19999999995"/>
    <n v="617050.19999999995"/>
    <n v="1234100.3999999999"/>
  </r>
  <r>
    <s v="DI0020571"/>
    <s v="DI0020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136986301369864"/>
    <n v="3.0027397260273974"/>
    <n v="8.7499999999999994E-2"/>
    <n v="2.6136986301369864"/>
    <n v="3.0027397260273974"/>
    <n v="8.7499999999999994E-2"/>
    <x v="1"/>
    <x v="2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131627.16"/>
    <n v="131627.16"/>
    <n v="263254.32"/>
  </r>
  <r>
    <s v="DI0020581"/>
    <s v="DI0020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136986301369864"/>
    <n v="5.0027397260273974"/>
    <n v="9.5000000000000001E-2"/>
    <n v="4.6136986301369864"/>
    <n v="5.0027397260273974"/>
    <n v="9.5000000000000001E-2"/>
    <x v="1"/>
    <x v="2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142909.5"/>
    <n v="142909.5"/>
    <n v="285819"/>
  </r>
  <r>
    <s v="DI0020591"/>
    <s v="DI0020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136986301369864"/>
    <n v="3.0027397260273974"/>
    <n v="8.7499999999999994E-2"/>
    <n v="2.6136986301369864"/>
    <n v="3.0027397260273974"/>
    <n v="8.7499999999999994E-2"/>
    <x v="1"/>
    <x v="2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305356.64"/>
    <n v="305356.64"/>
    <n v="610713.28"/>
  </r>
  <r>
    <s v="DI0020601"/>
    <s v="DI0020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136986301369864"/>
    <n v="5.0027397260273974"/>
    <n v="9.5000000000000001E-2"/>
    <n v="4.6136986301369864"/>
    <n v="5.0027397260273974"/>
    <n v="9.5000000000000001E-2"/>
    <x v="1"/>
    <x v="2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331530.06"/>
    <n v="331530.06"/>
    <n v="663060.12"/>
  </r>
  <r>
    <s v="DI0020611"/>
    <s v="DI0020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136986301369864"/>
    <n v="3.0027397260273974"/>
    <n v="8.7499999999999994E-2"/>
    <n v="2.6136986301369864"/>
    <n v="3.0027397260273974"/>
    <n v="8.7499999999999994E-2"/>
    <x v="1"/>
    <x v="2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179814.72"/>
    <n v="179814.72"/>
    <n v="359629.44"/>
  </r>
  <r>
    <s v="DI0020621"/>
    <s v="DI0020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136986301369864"/>
    <n v="5.0027397260273974"/>
    <n v="9.5000000000000001E-2"/>
    <n v="4.6136986301369864"/>
    <n v="5.0027397260273974"/>
    <n v="9.5000000000000001E-2"/>
    <x v="1"/>
    <x v="2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195227.42"/>
    <n v="195227.42"/>
    <n v="390454.84"/>
  </r>
  <r>
    <s v="DI0020631"/>
    <s v="DI0020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136986301369864"/>
    <n v="3.0027397260273974"/>
    <n v="8.7499999999999994E-2"/>
    <n v="2.6136986301369864"/>
    <n v="3.0027397260273974"/>
    <n v="8.7499999999999994E-2"/>
    <x v="1"/>
    <x v="2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547019.88"/>
    <n v="547019.88"/>
    <n v="1094039.76"/>
  </r>
  <r>
    <s v="DI0020641"/>
    <s v="DI0020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136986301369864"/>
    <n v="5.0027397260273974"/>
    <n v="9.5000000000000001E-2"/>
    <n v="4.6136986301369864"/>
    <n v="5.0027397260273974"/>
    <n v="9.4999999999999987E-2"/>
    <x v="1"/>
    <x v="2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593907.30000000005"/>
    <n v="593907.30000000005"/>
    <n v="1187814.60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136986301369864"/>
    <n v="3.0027397260273974"/>
    <n v="8.7499999999999994E-2"/>
    <n v="2.6136986301369864"/>
    <n v="3.0027397260273974"/>
    <n v="8.7499999999999994E-2"/>
    <x v="1"/>
    <x v="2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92811.34"/>
    <n v="92811.34"/>
    <n v="185622.68"/>
  </r>
  <r>
    <s v="DI0020661"/>
    <s v="DI0020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136986301369864"/>
    <n v="5.0027397260273974"/>
    <n v="9.5000000000000001E-2"/>
    <n v="4.6136986301369864"/>
    <n v="5.0027397260273974"/>
    <n v="9.5000000000000001E-2"/>
    <x v="1"/>
    <x v="2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100766.6"/>
    <n v="100766.6"/>
    <n v="201533.2"/>
  </r>
  <r>
    <s v="DI0020671"/>
    <s v="DI0020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136986301369864"/>
    <n v="3.0027397260273974"/>
    <n v="8.7499999999999994E-2"/>
    <n v="2.6136986301369864"/>
    <n v="3.0027397260273974"/>
    <n v="8.7499999999999994E-2"/>
    <x v="1"/>
    <x v="2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78603.42"/>
    <n v="78603.42"/>
    <n v="157206.84"/>
  </r>
  <r>
    <s v="DI0020681"/>
    <s v="DI0020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136986301369864"/>
    <n v="5.0027397260273974"/>
    <n v="9.5000000000000001E-2"/>
    <n v="4.6136986301369864"/>
    <n v="5.0027397260273974"/>
    <n v="9.5000000000000001E-2"/>
    <x v="1"/>
    <x v="2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85340.86"/>
    <n v="85340.86"/>
    <n v="170681.72"/>
  </r>
  <r>
    <s v="DI0020691"/>
    <s v="DI0020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136986301369864"/>
    <n v="3.0027397260273974"/>
    <n v="8.7499999999999994E-2"/>
    <n v="2.6136986301369864"/>
    <n v="3.0027397260273974"/>
    <n v="8.7499999999999994E-2"/>
    <x v="1"/>
    <x v="2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143954.72"/>
    <n v="143954.72"/>
    <n v="287909.44"/>
  </r>
  <r>
    <s v="DI0020701"/>
    <s v="DI0020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136986301369864"/>
    <n v="5.0027397260273974"/>
    <n v="9.5000000000000001E-2"/>
    <n v="4.6136986301369864"/>
    <n v="5.0027397260273974"/>
    <n v="9.5000000000000001E-2"/>
    <x v="1"/>
    <x v="2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156293.70000000001"/>
    <n v="156293.70000000001"/>
    <n v="312587.40000000002"/>
  </r>
  <r>
    <s v="DI0020711"/>
    <s v="DI0020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136986301369864"/>
    <n v="3.0027397260273974"/>
    <n v="8.7499999999999994E-2"/>
    <n v="2.6136986301369864"/>
    <n v="3.0027397260273974"/>
    <n v="8.7499999999999994E-2"/>
    <x v="1"/>
    <x v="2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132657.28"/>
    <n v="132657.28"/>
    <n v="265314.56"/>
  </r>
  <r>
    <s v="DI0020721"/>
    <s v="DI0020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136986301369864"/>
    <n v="5.0027397260273974"/>
    <n v="9.5000000000000001E-2"/>
    <n v="4.6136986301369864"/>
    <n v="5.0027397260273974"/>
    <n v="9.5000000000000001E-2"/>
    <x v="1"/>
    <x v="2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144027.92000000001"/>
    <n v="144027.92000000001"/>
    <n v="288055.84000000003"/>
  </r>
  <r>
    <s v="DI0020731"/>
    <s v="DI0020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136986301369864"/>
    <n v="3.0027397260273974"/>
    <n v="8.7499999999999994E-2"/>
    <n v="2.6136986301369864"/>
    <n v="3.0027397260273974"/>
    <n v="8.7499999999999994E-2"/>
    <x v="1"/>
    <x v="2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197862.94"/>
    <n v="197862.94"/>
    <n v="395725.88"/>
  </r>
  <r>
    <s v="DI0020741"/>
    <s v="DI0020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136986301369864"/>
    <n v="5.0027397260273974"/>
    <n v="9.5000000000000001E-2"/>
    <n v="4.6136986301369864"/>
    <n v="5.0027397260273974"/>
    <n v="9.5000000000000001E-2"/>
    <x v="1"/>
    <x v="2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214822.62"/>
    <n v="214822.62"/>
    <n v="429645.24"/>
  </r>
  <r>
    <s v="DI0020751"/>
    <s v="DI0020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136986301369864"/>
    <n v="3.0027397260273974"/>
    <n v="8.7499999999999994E-2"/>
    <n v="2.6136986301369864"/>
    <n v="3.0027397260273974"/>
    <n v="8.7499999999999994E-2"/>
    <x v="1"/>
    <x v="2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112632.52"/>
    <n v="112632.52"/>
    <n v="225265.04"/>
  </r>
  <r>
    <s v="DI0020761"/>
    <s v="DI0020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136986301369864"/>
    <n v="5.0027397260273974"/>
    <n v="9.5000000000000001E-2"/>
    <n v="4.6136986301369864"/>
    <n v="5.0027397260273974"/>
    <n v="9.5000000000000001E-2"/>
    <x v="1"/>
    <x v="2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122286.74"/>
    <n v="122286.74"/>
    <n v="244573.48"/>
  </r>
  <r>
    <s v="DI0020771"/>
    <s v="DI0020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136986301369864"/>
    <n v="3.0027397260273974"/>
    <n v="8.7499999999999994E-2"/>
    <n v="2.6136986301369864"/>
    <n v="3.0027397260273974"/>
    <n v="8.7499999999999994E-2"/>
    <x v="1"/>
    <x v="2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511875"/>
    <n v="511875"/>
    <n v="1023750"/>
  </r>
  <r>
    <s v="DI0020781"/>
    <s v="DI0020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136986301369864"/>
    <n v="5.0027397260273974"/>
    <n v="9.5000000000000001E-2"/>
    <n v="4.6136986301369864"/>
    <n v="5.0027397260273974"/>
    <n v="9.5000000000000001E-2"/>
    <x v="1"/>
    <x v="2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555750"/>
    <n v="555750"/>
    <n v="1111500"/>
  </r>
  <r>
    <s v="DI0020791"/>
    <s v="DI0020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136986301369864"/>
    <n v="3.0027397260273974"/>
    <n v="8.7499999999999994E-2"/>
    <n v="2.6136986301369864"/>
    <n v="3.0027397260273974"/>
    <n v="8.7499999999999994E-2"/>
    <x v="1"/>
    <x v="2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470129.8"/>
    <n v="470129.8"/>
    <n v="940259.6"/>
  </r>
  <r>
    <s v="DI0020801"/>
    <s v="DI0020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136986301369864"/>
    <n v="5.0027397260273974"/>
    <n v="9.5000000000000001E-2"/>
    <n v="4.6136986301369864"/>
    <n v="5.0027397260273974"/>
    <n v="9.5000000000000001E-2"/>
    <x v="1"/>
    <x v="2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510426.64"/>
    <n v="510426.64"/>
    <n v="1020853.28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22312.5"/>
    <n v="22312.5"/>
    <n v="44625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50093.22"/>
    <n v="50093.22"/>
    <n v="100186.44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192630.8"/>
    <n v="192630.8"/>
    <n v="385261.6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068493150684932"/>
    <n v="3.0027397260273974"/>
    <n v="8.7499999999999994E-2"/>
    <n v="2.3068493150684932"/>
    <n v="3.0027397260273974"/>
    <n v="8.7500000000000008E-2"/>
    <x v="1"/>
    <x v="2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22830.080000000002"/>
    <n v="22830.080000000002"/>
    <n v="45660.160000000003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11069.72"/>
    <n v="11069.72"/>
    <n v="22139.439999999999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260947"/>
    <n v="260947"/>
    <n v="521894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57473.64"/>
    <n v="57473.64"/>
    <n v="114947.28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15857.42"/>
    <n v="15857.42"/>
    <n v="31714.84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068493150684932"/>
    <n v="3.0027397260273974"/>
    <n v="8.7499999999999994E-2"/>
    <n v="2.3068493150684932"/>
    <n v="3.0027397260273974"/>
    <n v="8.7499999999999981E-2"/>
    <x v="1"/>
    <x v="2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39511.42"/>
    <n v="39511.42"/>
    <n v="79022.84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42580.68"/>
    <n v="42580.68"/>
    <n v="85161.36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326662.18"/>
    <n v="326662.18"/>
    <n v="653324.36"/>
  </r>
  <r>
    <s v="DI0020921"/>
    <s v="DI0020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191780821917803"/>
    <n v="10.005479452054795"/>
    <n v="0.1"/>
    <n v="9.6191780821917803"/>
    <n v="10.005479452054795"/>
    <n v="0.1"/>
    <x v="1"/>
    <x v="2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20000000"/>
    <n v="20000000"/>
    <n v="40000000"/>
  </r>
  <r>
    <s v="DI0020931"/>
    <s v="DI002093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2187500"/>
    <n v="2187500"/>
    <n v="4375000"/>
  </r>
  <r>
    <s v="DI0020941"/>
    <s v="DI002094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2312500"/>
    <n v="2312500"/>
    <n v="462500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068493150684932"/>
    <n v="2.6849315068493151"/>
    <n v="8.7499999999999994E-2"/>
    <n v="2.3068493150684932"/>
    <n v="2.6849315068493151"/>
    <n v="8.7499999999999994E-2"/>
    <x v="1"/>
    <x v="2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64178.54"/>
    <n v="64178.54"/>
    <n v="128357.08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135983.12"/>
    <n v="135983.12"/>
    <n v="271966.24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068493150684928"/>
    <n v="4.6849315068493151"/>
    <n v="9.2499999999999999E-2"/>
    <n v="4.3068493150684928"/>
    <n v="4.6849315068493151"/>
    <n v="9.2499999999999985E-2"/>
    <x v="1"/>
    <x v="2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67744.240000000005"/>
    <n v="67744.240000000005"/>
    <n v="135488.48000000001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253280.14"/>
    <n v="253280.14"/>
    <n v="506560.28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068493150684932"/>
    <n v="2.6849315068493151"/>
    <n v="8.7499999999999994E-2"/>
    <n v="2.3068493150684932"/>
    <n v="2.6849315068493151"/>
    <n v="8.7499999999999994E-2"/>
    <x v="1"/>
    <x v="2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91688.960000000006"/>
    <n v="91688.960000000006"/>
    <n v="183377.92000000001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4054794520547946"/>
    <n v="2.7808219178082192"/>
    <n v="8.7499999999999994E-2"/>
    <n v="2.4054794520547946"/>
    <n v="2.7808219178082192"/>
    <n v="8.7499999999999994E-2"/>
    <x v="1"/>
    <x v="2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2625"/>
    <n v="2625"/>
    <n v="525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57534246575342463"/>
    <n v="0.9506849315068493"/>
    <n v="4.9000000000000002E-2"/>
    <n v="0.57534246575342463"/>
    <n v="0.9506849315068493"/>
    <n v="4.9000000000000002E-2"/>
    <x v="1"/>
    <x v="2"/>
    <n v="196000"/>
    <n v="0"/>
    <n v="0"/>
    <n v="0"/>
    <n v="0"/>
    <n v="0"/>
    <n v="196000"/>
    <n v="0"/>
    <n v="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068493150684932"/>
    <n v="2.6821917808219178"/>
    <n v="8.7499999999999994E-2"/>
    <n v="2.3068493150684932"/>
    <n v="2.6821917808219178"/>
    <n v="8.7499999999999994E-2"/>
    <x v="1"/>
    <x v="2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612500"/>
    <n v="612500"/>
    <n v="122500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068493150684932"/>
    <n v="2.6794520547945204"/>
    <n v="8.7499999999999994E-2"/>
    <n v="2.3068493150684932"/>
    <n v="2.6794520547945204"/>
    <n v="8.7499999999999994E-2"/>
    <x v="1"/>
    <x v="2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13365.24"/>
    <n v="13365.24"/>
    <n v="26730.48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6301369863013697"/>
    <n v="3.0027397260273974"/>
    <n v="8.7499999999999994E-2"/>
    <n v="2.6301369863013697"/>
    <n v="3.0027397260273974"/>
    <n v="8.7499999999999994E-2"/>
    <x v="1"/>
    <x v="2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122446"/>
    <n v="122446"/>
    <n v="244892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3808219178082193"/>
    <n v="2.7506849315068491"/>
    <n v="8.7499999999999994E-2"/>
    <n v="2.3808219178082193"/>
    <n v="2.7506849315068491"/>
    <n v="8.7499999999999994E-2"/>
    <x v="1"/>
    <x v="2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2625000"/>
    <n v="2625000"/>
    <n v="52500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068493150684932"/>
    <n v="2.6657534246575341"/>
    <n v="8.7499999999999994E-2"/>
    <n v="2.3068493150684932"/>
    <n v="2.6657534246575341"/>
    <n v="8.7499999999999994E-2"/>
    <x v="1"/>
    <x v="2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24395"/>
    <n v="24395"/>
    <n v="48790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3178082191780822"/>
    <n v="2.6657534246575341"/>
    <n v="8.7499999999999994E-2"/>
    <n v="2.3178082191780822"/>
    <n v="2.6657534246575341"/>
    <n v="8.7499999999999994E-2"/>
    <x v="1"/>
    <x v="2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56240.62"/>
    <n v="56240.62"/>
    <n v="112481.24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2356164383561641"/>
    <n v="4.5835616438356164"/>
    <n v="9.2499999999999999E-2"/>
    <n v="4.2356164383561641"/>
    <n v="4.5835616438356164"/>
    <n v="9.2499999999999999E-2"/>
    <x v="1"/>
    <x v="2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8592.48"/>
    <n v="8592.48"/>
    <n v="17184.96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1753424657534248"/>
    <n v="4.5232876712328771"/>
    <n v="9.2499999999999999E-2"/>
    <n v="4.1753424657534248"/>
    <n v="4.5232876712328771"/>
    <n v="9.2500000000000013E-2"/>
    <x v="1"/>
    <x v="2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21015.52"/>
    <n v="21015.52"/>
    <n v="42031.040000000001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1753424657534248"/>
    <n v="4.5232876712328771"/>
    <n v="9.2499999999999999E-2"/>
    <n v="4.1753424657534248"/>
    <n v="4.5232876712328771"/>
    <n v="9.2499999999999999E-2"/>
    <x v="1"/>
    <x v="2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11111.2"/>
    <n v="11111.2"/>
    <n v="22222.400000000001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1753424657534248"/>
    <n v="4.5232876712328771"/>
    <n v="9.2499999999999999E-2"/>
    <n v="4.1753424657534248"/>
    <n v="4.5232876712328771"/>
    <n v="9.2499999999999999E-2"/>
    <x v="1"/>
    <x v="2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19349.560000000001"/>
    <n v="19349.560000000001"/>
    <n v="38699.120000000003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1753424657534248"/>
    <n v="4.5232876712328771"/>
    <n v="9.2499999999999999E-2"/>
    <n v="4.1753424657534248"/>
    <n v="4.5232876712328771"/>
    <n v="9.2499999999999999E-2"/>
    <x v="1"/>
    <x v="2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130233.16"/>
    <n v="130233.16"/>
    <n v="260466.32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1753424657534248"/>
    <n v="4.5232876712328771"/>
    <n v="9.2499999999999999E-2"/>
    <n v="4.1753424657534248"/>
    <n v="4.5232876712328771"/>
    <n v="9.2499999999999999E-2"/>
    <x v="1"/>
    <x v="2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212642.48"/>
    <n v="212642.48"/>
    <n v="425284.96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811540.54"/>
    <n v="811540.54"/>
    <n v="1623081.08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1753424657534248"/>
    <n v="5.0027397260273974"/>
    <n v="9.2499999999999999E-2"/>
    <n v="4.1753424657534248"/>
    <n v="5.0027397260273974"/>
    <n v="9.2499999999999999E-2"/>
    <x v="1"/>
    <x v="2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8471.32"/>
    <n v="8471.32"/>
    <n v="16942.64"/>
  </r>
  <r>
    <s v="DI0021161"/>
    <s v="DI002116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068493150684932"/>
    <n v="2.6438356164383561"/>
    <n v="8.7499999999999994E-2"/>
    <n v="2.3068493150684932"/>
    <n v="2.6438356164383561"/>
    <n v="8.7499999999999994E-2"/>
    <x v="1"/>
    <x v="2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2625000"/>
    <n v="2625000"/>
    <n v="5250000"/>
  </r>
  <r>
    <s v="DI0022151"/>
    <s v="DI0022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136986301369864"/>
    <n v="5.0027397260273974"/>
    <n v="9.5000000000000001E-2"/>
    <n v="4.6136986301369864"/>
    <n v="5.0027397260273974"/>
    <n v="9.5000000000000001E-2"/>
    <x v="1"/>
    <x v="2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50795.360000000001"/>
    <n v="50795.360000000001"/>
    <n v="101590.72"/>
  </r>
  <r>
    <s v="DI0021171"/>
    <s v="DI002117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1750000"/>
    <n v="1750000"/>
    <n v="3500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6849315068493151"/>
    <n v="3.0027397260273974"/>
    <n v="8.7499999999999994E-2"/>
    <n v="2.6849315068493151"/>
    <n v="3.0027397260273974"/>
    <n v="8.7499999999999994E-2"/>
    <x v="1"/>
    <x v="2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177176.18"/>
    <n v="177176.18"/>
    <n v="354352.36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1753424657534248"/>
    <n v="3.0027397260273974"/>
    <n v="8.7499999999999994E-2"/>
    <n v="2.1753424657534248"/>
    <n v="3.0027397260273974"/>
    <n v="8.7499999999999994E-2"/>
    <x v="1"/>
    <x v="2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262500"/>
    <n v="262500"/>
    <n v="52500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138750"/>
    <n v="138750"/>
    <n v="277500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46250"/>
    <n v="46250"/>
    <n v="92500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1753424657534248"/>
    <n v="3.0027397260273974"/>
    <n v="8.7499999999999994E-2"/>
    <n v="2.1753424657534248"/>
    <n v="3.0027397260273974"/>
    <n v="8.7499999999999994E-2"/>
    <x v="1"/>
    <x v="2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43750"/>
    <n v="43750"/>
    <n v="87500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92500"/>
    <n v="92500"/>
    <n v="18500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1753424657534248"/>
    <n v="3.0027397260273974"/>
    <n v="8.7499999999999994E-2"/>
    <n v="2.1753424657534248"/>
    <n v="3.0027397260273974"/>
    <n v="8.7499999999999994E-2"/>
    <x v="1"/>
    <x v="2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20475"/>
    <n v="20475"/>
    <n v="40950"/>
  </r>
  <r>
    <s v="DI0021251"/>
    <s v="DI00212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9250000"/>
    <n v="9250000"/>
    <n v="18500000"/>
  </r>
  <r>
    <s v="DI0021261"/>
    <s v="DI0021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5397260273972595"/>
    <n v="10.005479452054795"/>
    <n v="0.1"/>
    <n v="9.5397260273972595"/>
    <n v="10.005479452054795"/>
    <n v="0.1"/>
    <x v="1"/>
    <x v="2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10000000"/>
    <n v="10000000"/>
    <n v="200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068493150684931"/>
    <n v="3.0027397260273974"/>
    <n v="8.7499999999999994E-2"/>
    <n v="2.7068493150684931"/>
    <n v="3.0027397260273974"/>
    <n v="8.7499999999999994E-2"/>
    <x v="1"/>
    <x v="2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1837500"/>
    <n v="1837500"/>
    <n v="367500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1753424657534248"/>
    <n v="3.0027397260273974"/>
    <n v="8.7499999999999994E-2"/>
    <n v="2.1753424657534248"/>
    <n v="3.0027397260273974"/>
    <n v="8.7500000000000008E-2"/>
    <x v="1"/>
    <x v="2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65709.56"/>
    <n v="65709.56"/>
    <n v="131419.12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44794.14"/>
    <n v="44794.14"/>
    <n v="89588.28"/>
  </r>
  <r>
    <s v="DI0021301"/>
    <s v="DI0021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068493150684931"/>
    <n v="3.0027397260273974"/>
    <n v="8.7499999999999994E-2"/>
    <n v="2.7068493150684931"/>
    <n v="3.0027397260273974"/>
    <n v="8.7499999999999994E-2"/>
    <x v="1"/>
    <x v="2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72083.240000000005"/>
    <n v="72083.240000000005"/>
    <n v="144166.48000000001"/>
  </r>
  <r>
    <s v="DI0021311"/>
    <s v="DI0021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068493150684931"/>
    <n v="3.0027397260273974"/>
    <n v="8.7499999999999994E-2"/>
    <n v="2.7068493150684931"/>
    <n v="3.0027397260273974"/>
    <n v="8.7499999999999994E-2"/>
    <x v="1"/>
    <x v="2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83911.16"/>
    <n v="83911.16"/>
    <n v="167822.32"/>
  </r>
  <r>
    <s v="DI0021321"/>
    <s v="DI0021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068493150684931"/>
    <n v="3.0027397260273974"/>
    <n v="8.7499999999999994E-2"/>
    <n v="2.7068493150684931"/>
    <n v="3.0027397260273974"/>
    <n v="8.7499999999999994E-2"/>
    <x v="1"/>
    <x v="2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49534.42"/>
    <n v="49534.42"/>
    <n v="99068.84"/>
  </r>
  <r>
    <s v="DI0021331"/>
    <s v="DI0021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068493150684931"/>
    <n v="3.0027397260273974"/>
    <n v="8.7499999999999994E-2"/>
    <n v="2.7068493150684931"/>
    <n v="3.0027397260273974"/>
    <n v="8.7499999999999994E-2"/>
    <x v="1"/>
    <x v="2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52618.66"/>
    <n v="52618.66"/>
    <n v="105237.32"/>
  </r>
  <r>
    <s v="DI0021341"/>
    <s v="DI0021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068493150684931"/>
    <n v="3.0027397260273974"/>
    <n v="8.7499999999999994E-2"/>
    <n v="2.7068493150684931"/>
    <n v="3.0027397260273974"/>
    <n v="8.7499999999999994E-2"/>
    <x v="1"/>
    <x v="2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233089.88"/>
    <n v="233089.88"/>
    <n v="466179.76"/>
  </r>
  <r>
    <s v="DI0021351"/>
    <s v="DI0021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068493150684931"/>
    <n v="3.0027397260273974"/>
    <n v="8.7499999999999994E-2"/>
    <n v="2.7068493150684931"/>
    <n v="3.0027397260273974"/>
    <n v="8.7499999999999994E-2"/>
    <x v="1"/>
    <x v="2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782302.88"/>
    <n v="782302.88"/>
    <n v="1564605.76"/>
  </r>
  <r>
    <s v="DI0021361"/>
    <s v="DI0021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068493150684931"/>
    <n v="3.0027397260273974"/>
    <n v="8.7499999999999994E-2"/>
    <n v="2.7068493150684931"/>
    <n v="3.0027397260273974"/>
    <n v="8.7499999999999994E-2"/>
    <x v="1"/>
    <x v="2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139120.98000000001"/>
    <n v="139120.98000000001"/>
    <n v="278241.96000000002"/>
  </r>
  <r>
    <s v="DI0021371"/>
    <s v="DI0021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068493150684931"/>
    <n v="3.0027397260273974"/>
    <n v="8.7499999999999994E-2"/>
    <n v="2.7068493150684931"/>
    <n v="3.0027397260273974"/>
    <n v="8.7499999999999994E-2"/>
    <x v="1"/>
    <x v="2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220445.18"/>
    <n v="220445.18"/>
    <n v="440890.36"/>
  </r>
  <r>
    <s v="DI0021381"/>
    <s v="DI0021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068493150684931"/>
    <n v="3.0027397260273974"/>
    <n v="8.7499999999999994E-2"/>
    <n v="2.7068493150684931"/>
    <n v="3.0027397260273974"/>
    <n v="8.7499999999999994E-2"/>
    <x v="1"/>
    <x v="2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212845.06"/>
    <n v="212845.06"/>
    <n v="425690.12"/>
  </r>
  <r>
    <s v="DI0021391"/>
    <s v="DI0021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068493150684931"/>
    <n v="5.0027397260273974"/>
    <n v="9.2499999999999999E-2"/>
    <n v="4.7068493150684931"/>
    <n v="5.0027397260273974"/>
    <n v="9.2499999999999999E-2"/>
    <x v="1"/>
    <x v="2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112503.82"/>
    <n v="112503.82"/>
    <n v="225007.64"/>
  </r>
  <r>
    <s v="DI0021401"/>
    <s v="DI0021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095890410958905"/>
    <n v="7.0054794520547947"/>
    <n v="9.5000000000000001E-2"/>
    <n v="6.7095890410958905"/>
    <n v="7.0054794520547947"/>
    <n v="9.5000000000000001E-2"/>
    <x v="1"/>
    <x v="2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115544.46"/>
    <n v="115544.46"/>
    <n v="231088.92"/>
  </r>
  <r>
    <s v="DI0021411"/>
    <s v="DI0021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068493150684931"/>
    <n v="3.0027397260273974"/>
    <n v="8.7499999999999994E-2"/>
    <n v="2.7068493150684931"/>
    <n v="3.0027397260273974"/>
    <n v="8.7499999999999994E-2"/>
    <x v="1"/>
    <x v="2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104469.02"/>
    <n v="104469.02"/>
    <n v="208938.04"/>
  </r>
  <r>
    <s v="DI0021421"/>
    <s v="DI002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068493150684931"/>
    <n v="3.0027397260273974"/>
    <n v="8.7499999999999994E-2"/>
    <n v="2.7068493150684931"/>
    <n v="3.0027397260273974"/>
    <n v="8.7499999999999994E-2"/>
    <x v="1"/>
    <x v="2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155945.60000000001"/>
    <n v="155945.60000000001"/>
    <n v="311891.20000000001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1753424657534248"/>
    <n v="3.0027397260273974"/>
    <n v="8.7499999999999994E-2"/>
    <n v="2.1753424657534248"/>
    <n v="3.0027397260273974"/>
    <n v="8.7499999999999981E-2"/>
    <x v="1"/>
    <x v="2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563131.6"/>
    <n v="563131.6"/>
    <n v="1126263.2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62190.14"/>
    <n v="62190.14"/>
    <n v="124380.28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55242.38"/>
    <n v="55242.38"/>
    <n v="110484.76"/>
  </r>
  <r>
    <s v="DI0021471"/>
    <s v="DI0021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7424657534246575"/>
    <n v="3.0027397260273974"/>
    <n v="8.7499999999999994E-2"/>
    <n v="2.7424657534246575"/>
    <n v="3.0027397260273974"/>
    <n v="8.7499999999999981E-2"/>
    <x v="1"/>
    <x v="2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133299"/>
    <n v="133299"/>
    <n v="266598"/>
  </r>
  <r>
    <s v="DI0021481"/>
    <s v="DI0021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7424657534246575"/>
    <n v="3.0027397260273974"/>
    <n v="8.7499999999999994E-2"/>
    <n v="2.7424657534246575"/>
    <n v="3.0027397260273974"/>
    <n v="8.7499999999999994E-2"/>
    <x v="1"/>
    <x v="2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37036.82"/>
    <n v="37036.82"/>
    <n v="74073.64"/>
  </r>
  <r>
    <s v="DI0021491"/>
    <s v="DI0021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7424657534246575"/>
    <n v="3.0027397260273974"/>
    <n v="8.7499999999999994E-2"/>
    <n v="2.7424657534246575"/>
    <n v="3.0027397260273974"/>
    <n v="8.7499999999999994E-2"/>
    <x v="1"/>
    <x v="2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164934.57999999999"/>
    <n v="164934.57999999999"/>
    <n v="329869.15999999997"/>
  </r>
  <r>
    <s v="DI0021501"/>
    <s v="DI0021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7424657534246575"/>
    <n v="3.0027397260273974"/>
    <n v="8.7499999999999994E-2"/>
    <n v="2.7424657534246575"/>
    <n v="3.0027397260273974"/>
    <n v="8.7499999999999994E-2"/>
    <x v="1"/>
    <x v="2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469727.32"/>
    <n v="469727.32"/>
    <n v="939454.64"/>
  </r>
  <r>
    <s v="DI0021511"/>
    <s v="DI0021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7424657534246575"/>
    <n v="3.0027397260273974"/>
    <n v="8.7499999999999994E-2"/>
    <n v="2.7424657534246575"/>
    <n v="3.0027397260273974"/>
    <n v="8.7499999999999994E-2"/>
    <x v="1"/>
    <x v="2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38122.300000000003"/>
    <n v="38122.300000000003"/>
    <n v="76244.600000000006"/>
  </r>
  <r>
    <s v="DI0021521"/>
    <s v="DI0021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7424657534246575"/>
    <n v="3.0027397260273974"/>
    <n v="8.7499999999999994E-2"/>
    <n v="2.7424657534246575"/>
    <n v="3.0027397260273974"/>
    <n v="8.7499999999999994E-2"/>
    <x v="1"/>
    <x v="2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194735.92"/>
    <n v="194735.92"/>
    <n v="389471.84"/>
  </r>
  <r>
    <s v="DI0021531"/>
    <s v="DI0021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7424657534246579"/>
    <n v="5.0027397260273974"/>
    <n v="8.7499999999999994E-2"/>
    <n v="4.7424657534246579"/>
    <n v="5.0027397260273974"/>
    <n v="8.7499999999999994E-2"/>
    <x v="1"/>
    <x v="2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105671.72"/>
    <n v="105671.72"/>
    <n v="211343.44"/>
  </r>
  <r>
    <s v="DI0021541"/>
    <s v="DI0021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7424657534246579"/>
    <n v="5.0027397260273974"/>
    <n v="9.2499999999999999E-2"/>
    <n v="4.7424657534246579"/>
    <n v="5.0027397260273974"/>
    <n v="9.2499999999999999E-2"/>
    <x v="1"/>
    <x v="2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436165.86"/>
    <n v="436165.86"/>
    <n v="872331.72"/>
  </r>
  <r>
    <s v="DI0021551"/>
    <s v="DI0021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7424657534246579"/>
    <n v="5.0027397260273974"/>
    <n v="9.2499999999999999E-2"/>
    <n v="4.7424657534246579"/>
    <n v="5.0027397260273974"/>
    <n v="9.2499999999999999E-2"/>
    <x v="1"/>
    <x v="2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420228.42"/>
    <n v="420228.42"/>
    <n v="840456.84"/>
  </r>
  <r>
    <s v="DI0021561"/>
    <s v="DI0021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7424657534246575"/>
    <n v="3.0027397260273974"/>
    <n v="8.7499999999999994E-2"/>
    <n v="2.7424657534246575"/>
    <n v="3.0027397260273974"/>
    <n v="8.7499999999999994E-2"/>
    <x v="1"/>
    <x v="2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150604.9"/>
    <n v="150604.9"/>
    <n v="301209.8"/>
  </r>
  <r>
    <s v="DI0021571"/>
    <s v="DI0021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7424657534246575"/>
    <n v="3.0027397260273974"/>
    <n v="8.7499999999999994E-2"/>
    <n v="2.7424657534246575"/>
    <n v="3.0027397260273974"/>
    <n v="8.7499999999999994E-2"/>
    <x v="1"/>
    <x v="2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225664.94"/>
    <n v="225664.94"/>
    <n v="451329.88"/>
  </r>
  <r>
    <s v="DI0021581"/>
    <s v="DI0021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7424657534246575"/>
    <n v="3.0027397260273974"/>
    <n v="8.7499999999999994E-2"/>
    <n v="2.7424657534246575"/>
    <n v="3.0027397260273974"/>
    <n v="8.7499999999999994E-2"/>
    <x v="1"/>
    <x v="2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78504.84"/>
    <n v="78504.84"/>
    <n v="157009.68"/>
  </r>
  <r>
    <s v="DI0021591"/>
    <s v="DI0021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94283.1"/>
    <n v="94283.1"/>
    <n v="188566.2"/>
  </r>
  <r>
    <s v="DI0021601"/>
    <s v="DI0021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7424657534246575"/>
    <n v="3.0027397260273974"/>
    <n v="8.7499999999999994E-2"/>
    <n v="2.7424657534246575"/>
    <n v="3.0027397260273974"/>
    <n v="8.7499999999999994E-2"/>
    <x v="1"/>
    <x v="2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173324.54"/>
    <n v="173324.54"/>
    <n v="346649.08"/>
  </r>
  <r>
    <s v="DI0021611"/>
    <s v="DI0021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7424657534246575"/>
    <n v="3.0027397260273974"/>
    <n v="8.7499999999999994E-2"/>
    <n v="2.7424657534246575"/>
    <n v="3.0027397260273974"/>
    <n v="8.7499999999999994E-2"/>
    <x v="1"/>
    <x v="2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137216.48000000001"/>
    <n v="137216.48000000001"/>
    <n v="274432.96000000002"/>
  </r>
  <r>
    <s v="DI0021621"/>
    <s v="DI0021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7424657534246575"/>
    <n v="3.0027397260273974"/>
    <n v="8.7499999999999994E-2"/>
    <n v="2.7424657534246575"/>
    <n v="3.0027397260273974"/>
    <n v="8.7500000000000008E-2"/>
    <x v="1"/>
    <x v="2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88696.6"/>
    <n v="88696.6"/>
    <n v="177393.2"/>
  </r>
  <r>
    <s v="DI0021631"/>
    <s v="DI0021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7424657534246575"/>
    <n v="3.0027397260273974"/>
    <n v="8.7499999999999994E-2"/>
    <n v="2.7424657534246575"/>
    <n v="3.0027397260273974"/>
    <n v="8.7499999999999994E-2"/>
    <x v="1"/>
    <x v="2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82796.259999999995"/>
    <n v="82796.259999999995"/>
    <n v="165592.51999999999"/>
  </r>
  <r>
    <s v="DI0021641"/>
    <s v="DI0021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7424657534246575"/>
    <n v="3.0027397260273974"/>
    <n v="8.7499999999999994E-2"/>
    <n v="2.7424657534246575"/>
    <n v="3.0027397260273974"/>
    <n v="8.7499999999999994E-2"/>
    <x v="1"/>
    <x v="2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256571.5"/>
    <n v="256571.5"/>
    <n v="513143"/>
  </r>
  <r>
    <s v="DI0021651"/>
    <s v="DI0021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7424657534246575"/>
    <n v="3.0027397260273974"/>
    <n v="8.7499999999999994E-2"/>
    <n v="2.7424657534246575"/>
    <n v="3.0027397260273974"/>
    <n v="8.7499999999999994E-2"/>
    <x v="1"/>
    <x v="2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144134.66"/>
    <n v="144134.66"/>
    <n v="288269.32"/>
  </r>
  <r>
    <s v="DI0021661"/>
    <s v="DI0021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7424657534246579"/>
    <n v="5.0027397260273974"/>
    <n v="9.2499999999999999E-2"/>
    <n v="4.7424657534246579"/>
    <n v="5.0027397260273974"/>
    <n v="9.2499999999999999E-2"/>
    <x v="1"/>
    <x v="2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152370.94"/>
    <n v="152370.94"/>
    <n v="304741.88"/>
  </r>
  <r>
    <s v="DI0021671"/>
    <s v="DI0021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7452054794520544"/>
    <n v="7.0054794520547947"/>
    <n v="9.5000000000000001E-2"/>
    <n v="6.7452054794520544"/>
    <n v="7.0054794520547947"/>
    <n v="9.5000000000000001E-2"/>
    <x v="1"/>
    <x v="2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178901.9"/>
    <n v="178901.9"/>
    <n v="357803.8"/>
  </r>
  <r>
    <s v="DI0021681"/>
    <s v="DI0021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7424657534246575"/>
    <n v="3.0027397260273974"/>
    <n v="8.7499999999999994E-2"/>
    <n v="2.7424657534246575"/>
    <n v="3.0027397260273974"/>
    <n v="8.7499999999999994E-2"/>
    <x v="1"/>
    <x v="2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35686.94"/>
    <n v="35686.94"/>
    <n v="71373.88"/>
  </r>
  <r>
    <s v="DI0021691"/>
    <s v="DI0021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7424657534246575"/>
    <n v="3.0027397260273974"/>
    <n v="8.7499999999999994E-2"/>
    <n v="2.7424657534246575"/>
    <n v="3.0027397260273974"/>
    <n v="8.7499999999999994E-2"/>
    <x v="1"/>
    <x v="2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39616.720000000001"/>
    <n v="39616.720000000001"/>
    <n v="79233.440000000002"/>
  </r>
  <r>
    <s v="DI0021701"/>
    <s v="DI0021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7424657534246575"/>
    <n v="3.0027397260273974"/>
    <n v="8.7499999999999994E-2"/>
    <n v="2.7424657534246575"/>
    <n v="3.0027397260273974"/>
    <n v="8.7499999999999994E-2"/>
    <x v="1"/>
    <x v="2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120266.92"/>
    <n v="120266.92"/>
    <n v="240533.84"/>
  </r>
  <r>
    <s v="DI0021711"/>
    <s v="DI0021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7424657534246575"/>
    <n v="3.0027397260273974"/>
    <n v="8.7499999999999994E-2"/>
    <n v="2.7424657534246575"/>
    <n v="3.0027397260273974"/>
    <n v="8.7499999999999994E-2"/>
    <x v="1"/>
    <x v="2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129065.68"/>
    <n v="129065.68"/>
    <n v="258131.36"/>
  </r>
  <r>
    <s v="DI0021721"/>
    <s v="DI0021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7424657534246575"/>
    <n v="3.0027397260273974"/>
    <n v="8.7499999999999994E-2"/>
    <n v="2.7424657534246575"/>
    <n v="3.0027397260273974"/>
    <n v="8.7499999999999994E-2"/>
    <x v="1"/>
    <x v="2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44218.12"/>
    <n v="44218.12"/>
    <n v="88436.24"/>
  </r>
  <r>
    <s v="DI0021731"/>
    <s v="DI0021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7424657534246575"/>
    <n v="3.0027397260273974"/>
    <n v="8.7499999999999994E-2"/>
    <n v="2.7424657534246575"/>
    <n v="3.0027397260273974"/>
    <n v="8.7499999999999994E-2"/>
    <x v="1"/>
    <x v="2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25353.06"/>
    <n v="25353.06"/>
    <n v="50706.12"/>
  </r>
  <r>
    <s v="DI0021741"/>
    <s v="DI0021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7424657534246575"/>
    <n v="3.0027397260273974"/>
    <n v="8.7499999999999994E-2"/>
    <n v="2.7424657534246575"/>
    <n v="3.0027397260273974"/>
    <n v="8.7499999999999994E-2"/>
    <x v="1"/>
    <x v="2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168696.06"/>
    <n v="168696.06"/>
    <n v="337392.12"/>
  </r>
  <r>
    <s v="DI0021751"/>
    <s v="DI0021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102662.84"/>
    <n v="102662.84"/>
    <n v="205325.68"/>
  </r>
  <r>
    <s v="DI0021761"/>
    <s v="DI0021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7424657534246575"/>
    <n v="3.0027397260273974"/>
    <n v="8.7499999999999994E-2"/>
    <n v="2.7424657534246575"/>
    <n v="3.0027397260273974"/>
    <n v="8.7499999999999994E-2"/>
    <x v="1"/>
    <x v="2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57106.38"/>
    <n v="57106.38"/>
    <n v="114212.76"/>
  </r>
  <r>
    <s v="DI0021771"/>
    <s v="DI0021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7424657534246575"/>
    <n v="3.0027397260273974"/>
    <n v="8.7499999999999994E-2"/>
    <n v="2.7424657534246575"/>
    <n v="3.0027397260273974"/>
    <n v="8.7499999999999994E-2"/>
    <x v="1"/>
    <x v="2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121573.86"/>
    <n v="121573.86"/>
    <n v="243147.72"/>
  </r>
  <r>
    <s v="DI0021781"/>
    <s v="DI0021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7424657534246575"/>
    <n v="3.0027397260273974"/>
    <n v="8.7499999999999994E-2"/>
    <n v="2.7424657534246575"/>
    <n v="3.0027397260273974"/>
    <n v="8.7499999999999994E-2"/>
    <x v="1"/>
    <x v="2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225579.54"/>
    <n v="225579.54"/>
    <n v="451159.08"/>
  </r>
  <r>
    <s v="DI0021791"/>
    <s v="DI0021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7424657534246575"/>
    <n v="3.0027397260273974"/>
    <n v="8.7499999999999994E-2"/>
    <n v="2.7424657534246575"/>
    <n v="3.0027397260273974"/>
    <n v="8.7499999999999994E-2"/>
    <x v="1"/>
    <x v="2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237667.16"/>
    <n v="237667.16"/>
    <n v="475334.32"/>
  </r>
  <r>
    <s v="DI0021801"/>
    <s v="DI0021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7424657534246575"/>
    <n v="3.0027397260273974"/>
    <n v="8.7499999999999994E-2"/>
    <n v="2.7424657534246575"/>
    <n v="3.0027397260273974"/>
    <n v="8.7499999999999994E-2"/>
    <x v="1"/>
    <x v="2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141288.07999999999"/>
    <n v="141288.07999999999"/>
    <n v="282576.15999999997"/>
  </r>
  <r>
    <s v="DI0021811"/>
    <s v="DI0021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7424657534246575"/>
    <n v="3.0027397260273974"/>
    <n v="8.7499999999999994E-2"/>
    <n v="2.7424657534246575"/>
    <n v="3.0027397260273974"/>
    <n v="8.7499999999999994E-2"/>
    <x v="1"/>
    <x v="2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63752"/>
    <n v="63752"/>
    <n v="127504"/>
  </r>
  <r>
    <s v="DI0021821"/>
    <s v="DI0021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7424657534246575"/>
    <n v="3.0027397260273974"/>
    <n v="8.7499999999999994E-2"/>
    <n v="2.7424657534246575"/>
    <n v="3.0027397260273974"/>
    <n v="8.7499999999999994E-2"/>
    <x v="1"/>
    <x v="2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131599.32"/>
    <n v="131599.32"/>
    <n v="263198.64"/>
  </r>
  <r>
    <s v="DI0021831"/>
    <s v="DI0021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101182.39999999999"/>
    <n v="101182.39999999999"/>
    <n v="202364.79999999999"/>
  </r>
  <r>
    <s v="DI0021841"/>
    <s v="DI0021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7424657534246575"/>
    <n v="3.0027397260273974"/>
    <n v="8.7499999999999994E-2"/>
    <n v="2.7424657534246575"/>
    <n v="3.0027397260273974"/>
    <n v="8.7499999999999994E-2"/>
    <x v="1"/>
    <x v="2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135949.98000000001"/>
    <n v="135949.98000000001"/>
    <n v="271899.96000000002"/>
  </r>
  <r>
    <s v="DI0021851"/>
    <s v="DI0021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7424657534246579"/>
    <n v="5.0027397260273974"/>
    <n v="9.2499999999999999E-2"/>
    <n v="4.7424657534246579"/>
    <n v="5.0027397260273974"/>
    <n v="9.2499999999999985E-2"/>
    <x v="1"/>
    <x v="2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143718.54"/>
    <n v="143718.54"/>
    <n v="287437.08"/>
  </r>
  <r>
    <s v="DI0021861"/>
    <s v="DI0021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7452054794520544"/>
    <n v="7.0054794520547947"/>
    <n v="9.5000000000000001E-2"/>
    <n v="6.7452054794520544"/>
    <n v="7.0054794520547947"/>
    <n v="9.5000000000000001E-2"/>
    <x v="1"/>
    <x v="2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169656.98"/>
    <n v="169656.98"/>
    <n v="339313.96"/>
  </r>
  <r>
    <s v="DI0021871"/>
    <s v="DI0021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7424657534246575"/>
    <n v="3.0027397260273974"/>
    <n v="8.7499999999999994E-2"/>
    <n v="2.7424657534246575"/>
    <n v="3.0027397260273974"/>
    <n v="8.7499999999999994E-2"/>
    <x v="1"/>
    <x v="2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68310.16"/>
    <n v="68310.16"/>
    <n v="136620.32"/>
  </r>
  <r>
    <s v="DI0021881"/>
    <s v="DI0021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7424657534246575"/>
    <n v="3.0027397260273974"/>
    <n v="8.7499999999999994E-2"/>
    <n v="2.7424657534246575"/>
    <n v="3.0027397260273974"/>
    <n v="8.7499999999999994E-2"/>
    <x v="1"/>
    <x v="2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29897.42"/>
    <n v="29897.42"/>
    <n v="59794.84"/>
  </r>
  <r>
    <s v="DI0021891"/>
    <s v="DI0021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7424657534246579"/>
    <n v="5.0027397260273974"/>
    <n v="9.2499999999999999E-2"/>
    <n v="4.7424657534246579"/>
    <n v="5.0027397260273974"/>
    <n v="9.2499999999999999E-2"/>
    <x v="1"/>
    <x v="2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332587"/>
    <n v="332587"/>
    <n v="665174"/>
  </r>
  <r>
    <s v="DI0021901"/>
    <s v="DI002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7424657534246575"/>
    <n v="3.0027397260273974"/>
    <n v="8.7499999999999994E-2"/>
    <n v="2.7424657534246575"/>
    <n v="3.0027397260273974"/>
    <n v="8.7499999999999994E-2"/>
    <x v="1"/>
    <x v="2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236373.54"/>
    <n v="236373.54"/>
    <n v="472747.08"/>
  </r>
  <r>
    <s v="DI0021911"/>
    <s v="DI0021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7424657534246575"/>
    <n v="3.0027397260273974"/>
    <n v="8.7499999999999994E-2"/>
    <n v="2.7424657534246575"/>
    <n v="3.0027397260273974"/>
    <n v="8.7499999999999994E-2"/>
    <x v="1"/>
    <x v="2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127219.24"/>
    <n v="127219.24"/>
    <n v="254438.48"/>
  </r>
  <r>
    <s v="DI0021921"/>
    <s v="DI0021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7424657534246575"/>
    <n v="3.0027397260273974"/>
    <n v="8.7499999999999994E-2"/>
    <n v="2.7424657534246575"/>
    <n v="3.0027397260273974"/>
    <n v="8.7499999999999994E-2"/>
    <x v="1"/>
    <x v="2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29539.040000000001"/>
    <n v="29539.040000000001"/>
    <n v="59078.080000000002"/>
  </r>
  <r>
    <s v="DI0021931"/>
    <s v="DI0021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7424657534246575"/>
    <n v="3.0027397260273974"/>
    <n v="8.7499999999999994E-2"/>
    <n v="2.7424657534246575"/>
    <n v="3.0027397260273974"/>
    <n v="8.7499999999999994E-2"/>
    <x v="1"/>
    <x v="2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233410.26"/>
    <n v="233410.26"/>
    <n v="466820.52"/>
  </r>
  <r>
    <s v="DI0021941"/>
    <s v="DI0021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7424657534246575"/>
    <n v="3.0027397260273974"/>
    <n v="8.7499999999999994E-2"/>
    <n v="2.7424657534246575"/>
    <n v="3.0027397260273974"/>
    <n v="8.7499999999999994E-2"/>
    <x v="1"/>
    <x v="2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61163.64"/>
    <n v="61163.64"/>
    <n v="122327.28"/>
  </r>
  <r>
    <s v="DI0021951"/>
    <s v="DI0021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7424657534246575"/>
    <n v="3.0027397260273974"/>
    <n v="8.7499999999999994E-2"/>
    <n v="2.7424657534246575"/>
    <n v="3.0027397260273974"/>
    <n v="8.7499999999999994E-2"/>
    <x v="1"/>
    <x v="2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63436.56"/>
    <n v="63436.56"/>
    <n v="126873.12"/>
  </r>
  <r>
    <s v="DI0021961"/>
    <s v="DI0021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7424657534246575"/>
    <n v="3.0027397260273974"/>
    <n v="8.7499999999999994E-2"/>
    <n v="2.7424657534246575"/>
    <n v="3.0027397260273974"/>
    <n v="8.7499999999999994E-2"/>
    <x v="1"/>
    <x v="2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222040.38"/>
    <n v="222040.38"/>
    <n v="444080.76"/>
  </r>
  <r>
    <s v="DI0021971"/>
    <s v="DI0021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7424657534246575"/>
    <n v="3.0027397260273974"/>
    <n v="8.7499999999999994E-2"/>
    <n v="2.7424657534246575"/>
    <n v="3.0027397260273974"/>
    <n v="8.7499999999999994E-2"/>
    <x v="1"/>
    <x v="2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77337.64"/>
    <n v="77337.64"/>
    <n v="154675.28"/>
  </r>
  <r>
    <s v="DI0021981"/>
    <s v="DI0021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7424657534246579"/>
    <n v="5.0027397260273974"/>
    <n v="9.2499999999999999E-2"/>
    <n v="4.7424657534246579"/>
    <n v="5.0027397260273974"/>
    <n v="9.2499999999999999E-2"/>
    <x v="1"/>
    <x v="2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81756.94"/>
    <n v="81756.94"/>
    <n v="163513.88"/>
  </r>
  <r>
    <s v="DI0021991"/>
    <s v="DI0021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7452054794520544"/>
    <n v="7.0054794520547947"/>
    <n v="9.5000000000000001E-2"/>
    <n v="6.7452054794520544"/>
    <n v="7.0054794520547947"/>
    <n v="9.5000000000000001E-2"/>
    <x v="1"/>
    <x v="2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96989.759999999995"/>
    <n v="96989.759999999995"/>
    <n v="193979.51999999999"/>
  </r>
  <r>
    <s v="DI0022001"/>
    <s v="DI0022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7424657534246575"/>
    <n v="3.0027397260273974"/>
    <n v="8.7499999999999994E-2"/>
    <n v="2.7424657534246575"/>
    <n v="3.0027397260273974"/>
    <n v="8.7499999999999994E-2"/>
    <x v="1"/>
    <x v="2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75751.64"/>
    <n v="75751.64"/>
    <n v="151503.28"/>
  </r>
  <r>
    <s v="DI0022011"/>
    <s v="DI0022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7424657534246575"/>
    <n v="3.0027397260273974"/>
    <n v="8.7499999999999994E-2"/>
    <n v="2.7424657534246575"/>
    <n v="3.0027397260273974"/>
    <n v="8.7499999999999994E-2"/>
    <x v="1"/>
    <x v="2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85198.58"/>
    <n v="85198.58"/>
    <n v="170397.16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1753424657534248"/>
    <n v="3.0027397260273974"/>
    <n v="8.7499999999999994E-2"/>
    <n v="2.1753424657534248"/>
    <n v="3.0027397260273974"/>
    <n v="8.7499999999999994E-2"/>
    <x v="1"/>
    <x v="2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18025"/>
    <n v="18025"/>
    <n v="36050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7479452054794522"/>
    <n v="3.0027397260273974"/>
    <n v="8.7499999999999994E-2"/>
    <n v="2.7479452054794522"/>
    <n v="3.0027397260273974"/>
    <n v="8.7499999999999994E-2"/>
    <x v="1"/>
    <x v="2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227694.2"/>
    <n v="227694.2"/>
    <n v="455388.4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128973.52"/>
    <n v="128973.52"/>
    <n v="257947.04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191499.58"/>
    <n v="191499.58"/>
    <n v="382999.16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1698630136986301"/>
    <n v="5.0027397260273974"/>
    <n v="9.2499999999999999E-2"/>
    <n v="4.1698630136986301"/>
    <n v="5.0027397260273974"/>
    <n v="9.2499999999999999E-2"/>
    <x v="1"/>
    <x v="2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164549.4"/>
    <n v="164549.4"/>
    <n v="329098.8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664438.12"/>
    <n v="664438.12"/>
    <n v="1328876.24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1698630136986301"/>
    <n v="5.0027397260273974"/>
    <n v="9.2499999999999999E-2"/>
    <n v="4.1698630136986301"/>
    <n v="5.0027397260273974"/>
    <n v="9.2499999999999999E-2"/>
    <x v="1"/>
    <x v="2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247879.02"/>
    <n v="247879.02"/>
    <n v="495758.04"/>
  </r>
  <r>
    <s v="DI0022091"/>
    <s v="DI0022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7506849315068491"/>
    <n v="5.0027397260273974"/>
    <n v="9.2499999999999999E-2"/>
    <n v="4.7506849315068491"/>
    <n v="5.0027397260273974"/>
    <n v="9.2499999999999999E-2"/>
    <x v="1"/>
    <x v="2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4918794.08"/>
    <n v="4918794.08"/>
    <n v="9837588.1600000001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18685"/>
    <n v="18685"/>
    <n v="37370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1698630136986301"/>
    <n v="5.0027397260273974"/>
    <n v="9.2499999999999999E-2"/>
    <n v="4.1698630136986301"/>
    <n v="5.0027397260273974"/>
    <n v="9.2499999999999999E-2"/>
    <x v="1"/>
    <x v="2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616496.52"/>
    <n v="616496.52"/>
    <n v="1232993.04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12626.26"/>
    <n v="12626.26"/>
    <n v="25252.52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31062.5"/>
    <n v="31062.5"/>
    <n v="62125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131250"/>
    <n v="131250"/>
    <n v="262500"/>
  </r>
  <r>
    <s v="DI0000542"/>
    <s v="DI000054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013698630136986"/>
    <n v="20.967123287671232"/>
    <n v="1.7000000000000001E-2"/>
    <n v="8.9013698630136986"/>
    <n v="20.967123287671232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5232876712328771"/>
    <n v="10.008219178082191"/>
    <n v="3.2500000000000001E-2"/>
    <n v="6.5232876712328771"/>
    <n v="10.00821917808219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76438356164383559"/>
    <n v="1"/>
    <n v="4.0800000000000003E-2"/>
    <n v="0.76438356164383559"/>
    <n v="1"/>
    <n v="4.0800000000000003E-2"/>
    <x v="1"/>
    <x v="2"/>
    <n v="1885.64"/>
    <n v="1885.64"/>
    <n v="1885.64"/>
    <n v="1885.64"/>
    <n v="1885.64"/>
    <n v="1885.64"/>
    <n v="1885.64"/>
    <n v="1885.64"/>
    <n v="1885.64"/>
    <n v="1885.64"/>
    <n v="0"/>
    <n v="0"/>
    <n v="0"/>
    <n v="0"/>
    <n v="0"/>
    <n v="0"/>
    <n v="0"/>
    <n v="0"/>
    <n v="0"/>
    <n v="0"/>
    <n v="0"/>
    <n v="0"/>
    <n v="0"/>
    <n v="18856.399999999998"/>
    <n v="0"/>
    <n v="18856.399999999998"/>
  </r>
  <r>
    <s v="DI00221610"/>
    <s v="DI002216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7698630136986306"/>
    <n v="10.005479452054795"/>
    <n v="8.1300000000000011E-2"/>
    <n v="9.7698630136986306"/>
    <n v="10.005479452054795"/>
    <n v="8.1300000000000011E-2"/>
    <x v="1"/>
    <x v="2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9497.51"/>
    <n v="10360.92"/>
    <n v="19858.43"/>
  </r>
  <r>
    <s v="DI0022162"/>
    <s v="DI00221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7643835616438357"/>
    <n v="2"/>
    <n v="5.1500000000000004E-2"/>
    <n v="1.7643835616438357"/>
    <n v="2"/>
    <n v="5.1500000000000004E-2"/>
    <x v="1"/>
    <x v="2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2962.54"/>
    <n v="2962.54"/>
    <n v="2962.54"/>
    <n v="2962.54"/>
    <n v="2962.54"/>
    <n v="2962.54"/>
    <n v="0"/>
    <n v="65175.77"/>
    <n v="47400.590000000004"/>
    <n v="112576.36"/>
  </r>
  <r>
    <s v="DI0022163"/>
    <s v="DI00221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7671232876712328"/>
    <n v="3.0027397260273974"/>
    <n v="6.3099999999999989E-2"/>
    <n v="2.7671232876712328"/>
    <n v="3.0027397260273974"/>
    <n v="6.3099999999999989E-2"/>
    <x v="1"/>
    <x v="2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38030.09"/>
    <n v="150578.28"/>
    <n v="288608.37"/>
  </r>
  <r>
    <s v="DI0022164"/>
    <s v="DI00221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7671232876712328"/>
    <n v="4.0027397260273974"/>
    <n v="6.8199999999999997E-2"/>
    <n v="3.7671232876712328"/>
    <n v="4.0027397260273974"/>
    <n v="6.8199999999999997E-2"/>
    <x v="1"/>
    <x v="2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25458.53000000003"/>
    <n v="245954.76000000004"/>
    <n v="471413.29000000004"/>
  </r>
  <r>
    <s v="DI0022165"/>
    <s v="DI00221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7671232876712333"/>
    <n v="5.0027397260273974"/>
    <n v="7.1300000000000002E-2"/>
    <n v="4.7671232876712333"/>
    <n v="5.0027397260273974"/>
    <n v="7.1300000000000002E-2"/>
    <x v="1"/>
    <x v="2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2023519.9599999995"/>
    <n v="2207476.3199999994"/>
    <n v="4230996.2799999993"/>
  </r>
  <r>
    <s v="DI0022166"/>
    <s v="DI0022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7671232876712333"/>
    <n v="6.0027397260273974"/>
    <n v="7.3499999999999996E-2"/>
    <n v="5.7671232876712333"/>
    <n v="6.0027397260273974"/>
    <n v="7.3499999999999996E-2"/>
    <x v="1"/>
    <x v="2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54697.720000000016"/>
    <n v="59670.24000000002"/>
    <n v="114367.96000000004"/>
  </r>
  <r>
    <s v="DI0022167"/>
    <s v="DI0022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7698630136986298"/>
    <n v="7.0054794520547947"/>
    <n v="7.5399999999999995E-2"/>
    <n v="6.7698630136986298"/>
    <n v="7.0054794520547947"/>
    <n v="7.5399999999999995E-2"/>
    <x v="1"/>
    <x v="2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8108.829999999994"/>
    <n v="52482.359999999993"/>
    <n v="100591.18999999999"/>
  </r>
  <r>
    <s v="DI0022168"/>
    <s v="DI00221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7698630136986298"/>
    <n v="8.0054794520547947"/>
    <n v="7.7199999999999991E-2"/>
    <n v="7.7698630136986298"/>
    <n v="8.0054794520547947"/>
    <n v="7.7199999999999991E-2"/>
    <x v="1"/>
    <x v="2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4811.040000000001"/>
    <n v="37975.68"/>
    <n v="72786.720000000001"/>
  </r>
  <r>
    <s v="DI0022169"/>
    <s v="DI00221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7698630136986306"/>
    <n v="9.0054794520547947"/>
    <n v="7.9299999999999995E-2"/>
    <n v="8.7698630136986306"/>
    <n v="9.0054794520547947"/>
    <n v="7.9299999999999995E-2"/>
    <x v="1"/>
    <x v="2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8210.1"/>
    <n v="96229.200000000012"/>
    <n v="184439.30000000002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068493150684931"/>
    <n v="3.0027397260273974"/>
    <n v="8.7499999999999994E-2"/>
    <n v="2.7068493150684931"/>
    <n v="3.0027397260273974"/>
    <n v="8.7499999999999994E-2"/>
    <x v="1"/>
    <x v="2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21158.66"/>
    <n v="21158.66"/>
    <n v="42317.32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082191780821917"/>
    <n v="5.0027397260273974"/>
    <n v="9.2499999999999999E-2"/>
    <n v="4.6082191780821917"/>
    <n v="5.0027397260273974"/>
    <n v="9.2499999999999985E-2"/>
    <x v="1"/>
    <x v="2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88636.04"/>
    <n v="88636.04"/>
    <n v="177272.08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082191780821917"/>
    <n v="5.0027397260273974"/>
    <n v="9.2499999999999999E-2"/>
    <n v="4.6082191780821917"/>
    <n v="5.0027397260273974"/>
    <n v="9.2499999999999999E-2"/>
    <x v="1"/>
    <x v="2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287641.24"/>
    <n v="287641.24"/>
    <n v="575282.48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068493150684931"/>
    <n v="3.0027397260273974"/>
    <n v="8.7499999999999994E-2"/>
    <n v="2.7068493150684931"/>
    <n v="3.0027397260273974"/>
    <n v="8.7499999999999994E-2"/>
    <x v="1"/>
    <x v="2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68664.88"/>
    <n v="68664.88"/>
    <n v="137329.76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082191780821917"/>
    <n v="5.0027397260273974"/>
    <n v="9.2499999999999999E-2"/>
    <n v="4.6082191780821917"/>
    <n v="5.0027397260273974"/>
    <n v="9.2499999999999999E-2"/>
    <x v="1"/>
    <x v="2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205538.1"/>
    <n v="205538.1"/>
    <n v="411076.2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068493150684931"/>
    <n v="3.0027397260273974"/>
    <n v="8.7499999999999994E-2"/>
    <n v="2.7068493150684931"/>
    <n v="3.0027397260273974"/>
    <n v="8.7499999999999994E-2"/>
    <x v="1"/>
    <x v="2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49065.46"/>
    <n v="49065.46"/>
    <n v="98130.92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7890410958904108"/>
    <n v="3.0027397260273974"/>
    <n v="8.7499999999999994E-2"/>
    <n v="2.7890410958904108"/>
    <n v="3.0027397260273974"/>
    <n v="8.7499999999999994E-2"/>
    <x v="1"/>
    <x v="2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146041.74"/>
    <n v="146041.74"/>
    <n v="292083.48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1698630136986301"/>
    <n v="5.0027397260273974"/>
    <n v="9.2499999999999999E-2"/>
    <n v="4.1698630136986301"/>
    <n v="5.0027397260273974"/>
    <n v="9.2499999999999999E-2"/>
    <x v="1"/>
    <x v="2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110943.58"/>
    <n v="110943.58"/>
    <n v="221887.16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1698630136986301"/>
    <n v="5.0027397260273974"/>
    <n v="9.2499999999999999E-2"/>
    <n v="4.1698630136986301"/>
    <n v="5.0027397260273974"/>
    <n v="9.2499999999999999E-2"/>
    <x v="1"/>
    <x v="2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96709.22"/>
    <n v="96709.22"/>
    <n v="193418.44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78630136986301369"/>
    <n v="1"/>
    <n v="4.9000000000000002E-2"/>
    <n v="0.78630136986301369"/>
    <n v="1"/>
    <n v="4.9000000000000002E-2"/>
    <x v="1"/>
    <x v="2"/>
    <n v="0"/>
    <n v="0"/>
    <n v="0"/>
    <n v="367500"/>
    <n v="0"/>
    <n v="0"/>
    <n v="0"/>
    <n v="0"/>
    <n v="0"/>
    <n v="36750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1698630136986301"/>
    <n v="5.0027397260273974"/>
    <n v="9.2499999999999999E-2"/>
    <n v="4.1698630136986301"/>
    <n v="5.0027397260273974"/>
    <n v="9.2499999999999999E-2"/>
    <x v="1"/>
    <x v="2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1058830.3"/>
    <n v="1058830.3"/>
    <n v="2117660.6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1753424657534248"/>
    <n v="3.0027397260273974"/>
    <n v="8.7499999999999994E-2"/>
    <n v="2.1753424657534248"/>
    <n v="3.0027397260273974"/>
    <n v="8.7499999999999994E-2"/>
    <x v="1"/>
    <x v="2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429699.38"/>
    <n v="429699.38"/>
    <n v="859398.76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0410958904109592"/>
    <n v="1"/>
    <n v="4.9000000000000002E-2"/>
    <n v="0.30410958904109592"/>
    <n v="1"/>
    <n v="4.9000000000000002E-2"/>
    <x v="1"/>
    <x v="2"/>
    <n v="0"/>
    <n v="0"/>
    <n v="0"/>
    <n v="12181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0410958904109592"/>
    <n v="1"/>
    <n v="4.9000000000000002E-2"/>
    <n v="0.30410958904109592"/>
    <n v="1"/>
    <n v="4.8999999999999995E-2"/>
    <x v="1"/>
    <x v="2"/>
    <n v="0"/>
    <n v="0"/>
    <n v="0"/>
    <n v="1264812.1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8750000"/>
    <n v="8750000"/>
    <n v="17500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1698630136986301"/>
    <n v="5.0027397260273974"/>
    <n v="9.2499999999999999E-2"/>
    <n v="4.1698630136986301"/>
    <n v="5.0027397260273974"/>
    <n v="9.2499999999999985E-2"/>
    <x v="1"/>
    <x v="2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85485.1"/>
    <n v="85485.1"/>
    <n v="170970.2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068493150684931"/>
    <n v="3.0027397260273974"/>
    <n v="8.7499999999999994E-2"/>
    <n v="2.7068493150684931"/>
    <n v="3.0027397260273974"/>
    <n v="8.7499999999999994E-2"/>
    <x v="1"/>
    <x v="2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87500"/>
    <n v="87500"/>
    <n v="17500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8164383561643835"/>
    <n v="3.0027397260273974"/>
    <n v="8.7499999999999994E-2"/>
    <n v="2.8164383561643835"/>
    <n v="3.0027397260273974"/>
    <n v="8.7499999999999994E-2"/>
    <x v="1"/>
    <x v="2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3500000"/>
    <n v="3500000"/>
    <n v="70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3700000"/>
    <n v="3700000"/>
    <n v="74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816438356164384"/>
    <n v="5.6438356164383565"/>
    <n v="9.2499999999999999E-2"/>
    <n v="4.816438356164384"/>
    <n v="5.6438356164383565"/>
    <n v="9.2499999999999999E-2"/>
    <x v="1"/>
    <x v="2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23685.1"/>
    <n v="23685.1"/>
    <n v="47370.2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18252.919999999998"/>
    <n v="18252.919999999998"/>
    <n v="36505.839999999997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142779.1"/>
    <n v="142779.1"/>
    <n v="285558.2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28855.94"/>
    <n v="28855.94"/>
    <n v="57711.88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69634.92"/>
    <n v="69634.92"/>
    <n v="139269.84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82924.639999999999"/>
    <n v="82924.639999999999"/>
    <n v="165849.28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56431.86"/>
    <n v="56431.86"/>
    <n v="112863.72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41995.02"/>
    <n v="41995.02"/>
    <n v="83990.04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21778.58"/>
    <n v="21778.58"/>
    <n v="43557.16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119001.08"/>
    <n v="119001.08"/>
    <n v="238002.16"/>
  </r>
  <r>
    <s v="DI0022461"/>
    <s v="DI0022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20163"/>
    <n v="20163"/>
    <n v="40326"/>
  </r>
  <r>
    <s v="DI0022471"/>
    <s v="DI0022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103664.6"/>
    <n v="103664.6"/>
    <n v="207329.2"/>
  </r>
  <r>
    <s v="DI0022481"/>
    <s v="DI002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127256.94"/>
    <n v="127256.94"/>
    <n v="254513.88"/>
  </r>
  <r>
    <s v="DI0022491"/>
    <s v="DI002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9259.2199999999993"/>
    <n v="9259.2199999999993"/>
    <n v="18518.439999999999"/>
  </r>
  <r>
    <s v="DI0022501"/>
    <s v="DI002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816438356164384"/>
    <n v="5.0027397260273974"/>
    <n v="9.2499999999999999E-2"/>
    <n v="4.816438356164384"/>
    <n v="5.0027397260273974"/>
    <n v="9.2499999999999985E-2"/>
    <x v="1"/>
    <x v="2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341588.96"/>
    <n v="341588.96"/>
    <n v="683177.92"/>
  </r>
  <r>
    <s v="DI0022511"/>
    <s v="DI0022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47357.48"/>
    <n v="47357.48"/>
    <n v="94714.96"/>
  </r>
  <r>
    <s v="DI0022521"/>
    <s v="DI0022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32300.52"/>
    <n v="32300.52"/>
    <n v="64601.04"/>
  </r>
  <r>
    <s v="DI0022531"/>
    <s v="DI0022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9063.24"/>
    <n v="9063.24"/>
    <n v="18126.48"/>
  </r>
  <r>
    <s v="DI0022541"/>
    <s v="DI0022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220233.34"/>
    <n v="220233.34"/>
    <n v="440466.68"/>
  </r>
  <r>
    <s v="DI0022551"/>
    <s v="DI0022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129638.88"/>
    <n v="129638.88"/>
    <n v="259277.76"/>
  </r>
  <r>
    <s v="DI0022561"/>
    <s v="DI0022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179680.16"/>
    <n v="179680.16"/>
    <n v="359360.32"/>
  </r>
  <r>
    <s v="DI0022571"/>
    <s v="DI0022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3150684931506849"/>
    <n v="6.5013698630136982"/>
    <n v="9.5000000000000001E-2"/>
    <n v="6.3150684931506849"/>
    <n v="6.5013698630136982"/>
    <n v="9.5000000000000001E-2"/>
    <x v="1"/>
    <x v="2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217540.66"/>
    <n v="217540.66"/>
    <n v="435081.32"/>
  </r>
  <r>
    <s v="DI0022581"/>
    <s v="DI0022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181462.08"/>
    <n v="181462.08"/>
    <n v="362924.16"/>
  </r>
  <r>
    <s v="DI0022591"/>
    <s v="DI0022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349021.68"/>
    <n v="349021.68"/>
    <n v="698043.36"/>
  </r>
  <r>
    <s v="DI0022601"/>
    <s v="DI0022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17694.34"/>
    <n v="17694.34"/>
    <n v="35388.68"/>
  </r>
  <r>
    <s v="DI0022611"/>
    <s v="DI0022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439882.92"/>
    <n v="439882.92"/>
    <n v="879765.84"/>
  </r>
  <r>
    <s v="DI0022621"/>
    <s v="DI0022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26096.400000000001"/>
    <n v="26096.400000000001"/>
    <n v="52192.800000000003"/>
  </r>
  <r>
    <s v="DI0022631"/>
    <s v="DI0022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32442.38"/>
    <n v="32442.38"/>
    <n v="64884.76"/>
  </r>
  <r>
    <s v="DI0022641"/>
    <s v="DI0022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215906.88"/>
    <n v="215906.88"/>
    <n v="431813.76"/>
  </r>
  <r>
    <s v="DI0022651"/>
    <s v="DI0022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15023.32"/>
    <n v="15023.32"/>
    <n v="30046.639999999999"/>
  </r>
  <r>
    <s v="DI0022661"/>
    <s v="DI0022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329622.88"/>
    <n v="329622.88"/>
    <n v="659245.76"/>
  </r>
  <r>
    <s v="DI0022671"/>
    <s v="DI0022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59868.54"/>
    <n v="59868.54"/>
    <n v="119737.08"/>
  </r>
  <r>
    <s v="DI0022681"/>
    <s v="DI0022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180861.36"/>
    <n v="180861.36"/>
    <n v="361722.72"/>
  </r>
  <r>
    <s v="DI0022691"/>
    <s v="DI0022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47920.04"/>
    <n v="47920.04"/>
    <n v="95840.08"/>
  </r>
  <r>
    <s v="DI0022701"/>
    <s v="DI0022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25704.799999999999"/>
    <n v="25704.799999999999"/>
    <n v="51409.599999999999"/>
  </r>
  <r>
    <s v="DI0022711"/>
    <s v="DI0022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35297.74"/>
    <n v="35297.74"/>
    <n v="70595.48"/>
  </r>
  <r>
    <s v="DI0022721"/>
    <s v="DI002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12365.82"/>
    <n v="12365.82"/>
    <n v="24731.64"/>
  </r>
  <r>
    <s v="DI0022731"/>
    <s v="DI0022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34160.6"/>
    <n v="34160.6"/>
    <n v="68321.2"/>
  </r>
  <r>
    <s v="DI0022741"/>
    <s v="DI0022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23995.919999999998"/>
    <n v="23995.919999999998"/>
    <n v="47991.839999999997"/>
  </r>
  <r>
    <s v="DI0022751"/>
    <s v="DI0022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18132.64"/>
    <n v="18132.64"/>
    <n v="36265.279999999999"/>
  </r>
  <r>
    <s v="DI0022761"/>
    <s v="DI0022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18315.38"/>
    <n v="18315.38"/>
    <n v="36630.76"/>
  </r>
  <r>
    <s v="DI0022771"/>
    <s v="DI0022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32506.98"/>
    <n v="32506.98"/>
    <n v="65013.96"/>
  </r>
  <r>
    <s v="DI0022781"/>
    <s v="DI0022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90413.16"/>
    <n v="90413.16"/>
    <n v="180826.32"/>
  </r>
  <r>
    <s v="DI0022791"/>
    <s v="DI0022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26006.959999999999"/>
    <n v="26006.959999999999"/>
    <n v="52013.919999999998"/>
  </r>
  <r>
    <s v="DI0022801"/>
    <s v="DI0022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33225.58"/>
    <n v="33225.58"/>
    <n v="66451.16"/>
  </r>
  <r>
    <s v="DI0022811"/>
    <s v="DI0022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340456.66"/>
    <n v="340456.66"/>
    <n v="680913.32"/>
  </r>
  <r>
    <s v="DI0022821"/>
    <s v="DI0022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16577.8"/>
    <n v="16577.8"/>
    <n v="33155.599999999999"/>
  </r>
  <r>
    <s v="DI0022831"/>
    <s v="DI0022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52520.02"/>
    <n v="52520.02"/>
    <n v="105040.04"/>
  </r>
  <r>
    <s v="DI0022841"/>
    <s v="DI0022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394128.32"/>
    <n v="394128.32"/>
    <n v="788256.64"/>
  </r>
  <r>
    <s v="DI0022851"/>
    <s v="DI0022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45218.12"/>
    <n v="45218.12"/>
    <n v="90436.24"/>
  </r>
  <r>
    <s v="DI0022861"/>
    <s v="DI0022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135170.34"/>
    <n v="135170.34"/>
    <n v="270340.68"/>
  </r>
  <r>
    <s v="DI0022871"/>
    <s v="DI0022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137469.76000000001"/>
    <n v="137469.76000000001"/>
    <n v="274939.52000000002"/>
  </r>
  <r>
    <s v="DI0022881"/>
    <s v="DI0022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28533.56"/>
    <n v="28533.56"/>
    <n v="57067.12"/>
  </r>
  <r>
    <s v="DI0022891"/>
    <s v="DI0022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18297.14"/>
    <n v="18297.14"/>
    <n v="36594.28"/>
  </r>
  <r>
    <s v="DI0022901"/>
    <s v="DI0022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34640.44"/>
    <n v="34640.44"/>
    <n v="69280.88"/>
  </r>
  <r>
    <s v="DI0022911"/>
    <s v="DI0022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132044.76"/>
    <n v="132044.76"/>
    <n v="264089.52"/>
  </r>
  <r>
    <s v="DI0022921"/>
    <s v="DI0022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15372.22"/>
    <n v="15372.22"/>
    <n v="30744.44"/>
  </r>
  <r>
    <s v="DI0022931"/>
    <s v="DI0022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704609.84"/>
    <n v="704609.84"/>
    <n v="1409219.68"/>
  </r>
  <r>
    <s v="DI0022941"/>
    <s v="DI002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142567.62"/>
    <n v="142567.62"/>
    <n v="285135.24"/>
  </r>
  <r>
    <s v="DI0022951"/>
    <s v="DI002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52256.9"/>
    <n v="52256.9"/>
    <n v="104513.8"/>
  </r>
  <r>
    <s v="DI0022961"/>
    <s v="DI002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217569.32"/>
    <n v="217569.32"/>
    <n v="435138.64"/>
  </r>
  <r>
    <s v="DI0022971"/>
    <s v="DI002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46023.14"/>
    <n v="46023.14"/>
    <n v="92046.28"/>
  </r>
  <r>
    <s v="DI0022981"/>
    <s v="DI002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143588.01999999999"/>
    <n v="143588.01999999999"/>
    <n v="287176.03999999998"/>
  </r>
  <r>
    <s v="DI0022991"/>
    <s v="DI002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31892.6"/>
    <n v="31892.6"/>
    <n v="63785.2"/>
  </r>
  <r>
    <s v="DI0023001"/>
    <s v="DI002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619573.69999999995"/>
    <n v="619573.69999999995"/>
    <n v="1239147.3999999999"/>
  </r>
  <r>
    <s v="DI0023011"/>
    <s v="DI002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541449.31999999995"/>
    <n v="541449.31999999995"/>
    <n v="1082898.6399999999"/>
  </r>
  <r>
    <s v="DI0023021"/>
    <s v="DI002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378767.98"/>
    <n v="378767.98"/>
    <n v="757535.96"/>
  </r>
  <r>
    <s v="DI0023031"/>
    <s v="DI002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308250.36"/>
    <n v="308250.36"/>
    <n v="616500.72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8273972602739725"/>
    <n v="3.0027397260273974"/>
    <n v="8.7499999999999994E-2"/>
    <n v="2.8273972602739725"/>
    <n v="3.0027397260273974"/>
    <n v="8.7499999999999994E-2"/>
    <x v="1"/>
    <x v="2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188376"/>
    <n v="188376"/>
    <n v="376752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068493150684931"/>
    <n v="5.0027397260273974"/>
    <n v="9.2499999999999999E-2"/>
    <n v="4.7068493150684931"/>
    <n v="5.0027397260273974"/>
    <n v="9.2499999999999999E-2"/>
    <x v="1"/>
    <x v="2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785080.98"/>
    <n v="785080.98"/>
    <n v="1570161.96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095890410958905"/>
    <n v="7.0054794520547947"/>
    <n v="9.5000000000000001E-2"/>
    <n v="6.7095890410958905"/>
    <n v="7.0054794520547947"/>
    <n v="9.5000000000000001E-2"/>
    <x v="1"/>
    <x v="2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230305.6"/>
    <n v="230305.6"/>
    <n v="460611.2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5863013698630137"/>
    <n v="5.0027397260273974"/>
    <n v="9.2499999999999999E-2"/>
    <n v="4.5863013698630137"/>
    <n v="5.0027397260273974"/>
    <n v="9.2499999999999999E-2"/>
    <x v="1"/>
    <x v="2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192695.52"/>
    <n v="192695.52"/>
    <n v="385391.04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5863013698630137"/>
    <n v="1"/>
    <n v="9.2499999999999999E-2"/>
    <n v="4.5863013698630137"/>
    <n v="1"/>
    <n v="9.2499999999999999E-2"/>
    <x v="1"/>
    <x v="2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214505.82"/>
    <n v="214505.82"/>
    <n v="429011.64"/>
  </r>
  <r>
    <s v="DI0023091"/>
    <s v="DI0023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852054794520548"/>
    <n v="1"/>
    <n v="4.0800000000000003E-2"/>
    <n v="0.852054794520548"/>
    <n v="1"/>
    <n v="4.0800000000000003E-2"/>
    <x v="1"/>
    <x v="2"/>
    <n v="1247.23"/>
    <n v="1247.23"/>
    <n v="1247.23"/>
    <n v="1247.23"/>
    <n v="1247.23"/>
    <n v="1247.23"/>
    <n v="1247.23"/>
    <n v="1247.23"/>
    <n v="1247.23"/>
    <n v="1247.23"/>
    <n v="1247.23"/>
    <n v="0"/>
    <n v="0"/>
    <n v="0"/>
    <n v="0"/>
    <n v="0"/>
    <n v="0"/>
    <n v="0"/>
    <n v="0"/>
    <n v="0"/>
    <n v="0"/>
    <n v="0"/>
    <n v="0"/>
    <n v="13719.529999999997"/>
    <n v="0"/>
    <n v="13719.52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8520547945205479"/>
    <n v="2"/>
    <n v="5.1499999999999997E-2"/>
    <n v="1.8520547945205479"/>
    <n v="2"/>
    <n v="5.1499999999999997E-2"/>
    <x v="1"/>
    <x v="2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2790.99"/>
    <n v="2790.99"/>
    <n v="2790.99"/>
    <n v="2790.99"/>
    <n v="2790.99"/>
    <n v="2790.99"/>
    <n v="61401.779999999984"/>
    <n v="50237.819999999985"/>
    <n v="111639.59999999998"/>
  </r>
  <r>
    <s v="DI0023093"/>
    <s v="DI00230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8547945205479452"/>
    <n v="3.0027397260273974"/>
    <n v="6.3100000000000003E-2"/>
    <n v="2.8547945205479452"/>
    <n v="3.0027397260273974"/>
    <n v="6.3100000000000003E-2"/>
    <x v="1"/>
    <x v="2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106526.09000000001"/>
    <n v="116210.28000000001"/>
    <n v="222736.37000000002"/>
  </r>
  <r>
    <s v="DI0023094"/>
    <s v="DI00230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8547945205479452"/>
    <n v="4.0027397260273974"/>
    <n v="6.8199999999999997E-2"/>
    <n v="3.8547945205479452"/>
    <n v="4.0027397260273974"/>
    <n v="6.8199999999999997E-2"/>
    <x v="1"/>
    <x v="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37593.61999999994"/>
    <n v="259193.03999999992"/>
    <n v="496786.65999999986"/>
  </r>
  <r>
    <s v="DI0023095"/>
    <s v="DI00230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8547945205479452"/>
    <n v="5.0027397260273974"/>
    <n v="7.1300000000000002E-2"/>
    <n v="4.8547945205479452"/>
    <n v="5.0027397260273974"/>
    <n v="7.1300000000000002E-2"/>
    <x v="1"/>
    <x v="2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826313.29"/>
    <n v="901432.68"/>
    <n v="1727745.9700000002"/>
  </r>
  <r>
    <s v="DI0023096"/>
    <s v="DI00230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8547945205479452"/>
    <n v="6.0027397260273974"/>
    <n v="7.3499999999999996E-2"/>
    <n v="5.8547945205479452"/>
    <n v="6.0027397260273974"/>
    <n v="7.3499999999999996E-2"/>
    <x v="1"/>
    <x v="2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6412.089999999997"/>
    <n v="39722.28"/>
    <n v="76134.37"/>
  </r>
  <r>
    <s v="DI0023097"/>
    <s v="DI00230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8575342465753426"/>
    <n v="7.0054794520547947"/>
    <n v="7.5399999999999995E-2"/>
    <n v="6.8575342465753426"/>
    <n v="7.0054794520547947"/>
    <n v="7.5399999999999995E-2"/>
    <x v="1"/>
    <x v="2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4680.38"/>
    <n v="16014.96"/>
    <n v="30695.339999999997"/>
  </r>
  <r>
    <s v="DI0023098"/>
    <s v="DI00230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8575342465753426"/>
    <n v="8.0054794520547947"/>
    <n v="7.7200000000000005E-2"/>
    <n v="7.8575342465753426"/>
    <n v="8.0054794520547947"/>
    <n v="7.7200000000000005E-2"/>
    <x v="1"/>
    <x v="2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567.73"/>
    <n v="2801.16"/>
    <n v="5368.8899999999994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5863013698630137"/>
    <n v="5.0027397260273974"/>
    <n v="9.2499999999999999E-2"/>
    <n v="4.5863013698630137"/>
    <n v="5.0027397260273974"/>
    <n v="9.2499999999999999E-2"/>
    <x v="1"/>
    <x v="2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579639.6"/>
    <n v="579639.6"/>
    <n v="1159279.2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6136986301369864"/>
    <n v="3.0027397260273974"/>
    <n v="8.7499999999999994E-2"/>
    <n v="2.6136986301369864"/>
    <n v="3.0027397260273974"/>
    <n v="8.7499999999999994E-2"/>
    <x v="1"/>
    <x v="2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235859.92"/>
    <n v="235859.92"/>
    <n v="471719.84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5863013698630137"/>
    <n v="5.0027397260273974"/>
    <n v="9.2499999999999999E-2"/>
    <n v="4.5863013698630137"/>
    <n v="5.0027397260273974"/>
    <n v="9.2499999999999999E-2"/>
    <x v="1"/>
    <x v="2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51942.48"/>
    <n v="51942.48"/>
    <n v="103884.96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5863013698630137"/>
    <n v="5.0027397260273974"/>
    <n v="9.2499999999999999E-2"/>
    <n v="4.5863013698630137"/>
    <n v="5.0027397260273974"/>
    <n v="9.2499999999999999E-2"/>
    <x v="1"/>
    <x v="2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155601.5"/>
    <n v="155601.5"/>
    <n v="311203"/>
  </r>
  <r>
    <s v="DI0023141"/>
    <s v="DI0023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10-15T00:00:00"/>
    <d v="2028-10-15T00:00:00"/>
    <n v="2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17500000"/>
    <n v="17500000"/>
    <n v="3500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5863013698630137"/>
    <n v="5.0027397260273974"/>
    <n v="9.2499999999999999E-2"/>
    <n v="4.5863013698630137"/>
    <n v="5.0027397260273974"/>
    <n v="9.2499999999999999E-2"/>
    <x v="1"/>
    <x v="2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76967.08"/>
    <n v="76967.08"/>
    <n v="153934.16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0.30410958904109592"/>
    <n v="1"/>
    <n v="4.9000000000000002E-2"/>
    <n v="0.30410958904109592"/>
    <n v="1"/>
    <n v="4.9000000000000002E-2"/>
    <x v="1"/>
    <x v="2"/>
    <n v="0"/>
    <n v="0"/>
    <n v="0"/>
    <n v="7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0.30410958904109592"/>
    <n v="1"/>
    <n v="4.9000000000000002E-2"/>
    <n v="0.30410958904109592"/>
    <n v="1"/>
    <n v="4.9000000000000002E-2"/>
    <x v="1"/>
    <x v="2"/>
    <n v="0"/>
    <n v="0"/>
    <n v="0"/>
    <n v="1606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8849315068493153"/>
    <n v="5.0027397260273974"/>
    <n v="9.2499999999999999E-2"/>
    <n v="4.8849315068493153"/>
    <n v="5.0027397260273974"/>
    <n v="9.2499999999999999E-2"/>
    <x v="1"/>
    <x v="2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205377.76"/>
    <n v="205377.76"/>
    <n v="410755.52"/>
  </r>
  <r>
    <s v="DI0023191"/>
    <s v="DI0023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4.1452054794520548"/>
    <n v="4.4986301369863018"/>
    <n v="9.2499999999999999E-2"/>
    <n v="4.1452054794520548"/>
    <n v="4.4986301369863018"/>
    <n v="9.2499999999999999E-2"/>
    <x v="1"/>
    <x v="2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2405000"/>
    <n v="2405000"/>
    <n v="48100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5863013698630137"/>
    <n v="5.0027397260273974"/>
    <n v="9.2499999999999999E-2"/>
    <n v="4.5863013698630137"/>
    <n v="5.0027397260273974"/>
    <n v="9.2499999999999999E-2"/>
    <x v="1"/>
    <x v="2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140792.4"/>
    <n v="140792.4"/>
    <n v="281584.8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0.30410958904109592"/>
    <n v="1"/>
    <n v="4.9000000000000002E-2"/>
    <n v="0.30410958904109592"/>
    <n v="1"/>
    <n v="4.9000000000000002E-2"/>
    <x v="1"/>
    <x v="2"/>
    <n v="0"/>
    <n v="0"/>
    <n v="0"/>
    <n v="149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77669.44"/>
    <n v="0"/>
    <n v="0"/>
    <n v="0"/>
    <n v="0"/>
    <n v="0"/>
    <n v="0"/>
    <n v="2377669.44"/>
    <d v="2025-09-01T00:00:00"/>
    <d v="2030-09-01T00:00:00"/>
    <n v="2377669.44"/>
    <n v="4.5863013698630137"/>
    <n v="5.0027397260273974"/>
    <n v="9.2499999999999999E-2"/>
    <n v="4.5863013698630137"/>
    <n v="5.0027397260273974"/>
    <n v="9.2499999999999999E-2"/>
    <x v="1"/>
    <x v="2"/>
    <n v="0"/>
    <n v="109967.21"/>
    <n v="0"/>
    <n v="0"/>
    <n v="0"/>
    <n v="0"/>
    <n v="0"/>
    <n v="109967.21"/>
    <n v="0"/>
    <n v="0"/>
    <n v="0"/>
    <n v="0"/>
    <n v="0"/>
    <n v="109967.21"/>
    <n v="0"/>
    <n v="0"/>
    <n v="0"/>
    <n v="0"/>
    <n v="0"/>
    <n v="109967.21"/>
    <n v="0"/>
    <n v="0"/>
    <n v="0"/>
    <n v="219934.42"/>
    <n v="219934.42"/>
    <n v="439868.84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4375000"/>
    <n v="4375000"/>
    <n v="87500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4375000"/>
    <n v="4375000"/>
    <n v="87500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4-04T00:00:00"/>
    <d v="2028-04-04T00:00:00"/>
    <n v="5000000"/>
    <n v="2.1753424657534248"/>
    <n v="3.0027397260273974"/>
    <n v="8.7499999999999994E-2"/>
    <n v="2.1753424657534248"/>
    <n v="3.0027397260273974"/>
    <n v="8.7499999999999994E-2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437500"/>
    <n v="437500"/>
    <n v="87500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5-22T00:00:00"/>
    <d v="2028-05-22T00:00:00"/>
    <n v="6000000"/>
    <n v="2.3068493150684932"/>
    <n v="3.0027397260273974"/>
    <n v="8.7499999999999994E-2"/>
    <n v="2.3068493150684932"/>
    <n v="3.0027397260273974"/>
    <n v="8.7499999999999994E-2"/>
    <x v="1"/>
    <x v="2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525000"/>
    <n v="525000"/>
    <n v="10500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6-27T00:00:00"/>
    <d v="2028-06-27T00:00:00"/>
    <n v="6000000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525000"/>
    <n v="525000"/>
    <n v="10500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0"/>
    <n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1478575"/>
    <n v="1478575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0"/>
    <n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1478575"/>
    <n v="1478575"/>
    <n v="2957150"/>
  </r>
  <r>
    <s v="DI0023301"/>
    <s v="DI002330"/>
    <n v="1"/>
    <s v="USD"/>
    <s v="ACTIVO"/>
    <s v="Presupuesto General del Estado PGE"/>
    <s v="COSEDE"/>
    <s v="Tenedores de Bonos y Pagares Públicos"/>
    <x v="3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0"/>
    <n v="95899248.780000001"/>
    <n v="0"/>
    <n v="0"/>
    <n v="0"/>
    <n v="0"/>
    <n v="0"/>
    <n v="0"/>
    <n v="95899248.780000001"/>
    <d v="2025-05-22T00:00:00"/>
    <d v="2026-05-22T00:00:00"/>
    <n v="95899248.780000001"/>
    <n v="0.30410958904109592"/>
    <n v="1"/>
    <n v="4.9000000000000002E-2"/>
    <n v="0.30410958904109592"/>
    <n v="1"/>
    <n v="4.9000000000000002E-2"/>
    <x v="1"/>
    <x v="2"/>
    <n v="0"/>
    <n v="0"/>
    <n v="0"/>
    <n v="23495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131250"/>
    <n v="131250"/>
    <n v="262500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6-27T00:00:00"/>
    <d v="2028-06-27T00:00:00"/>
    <n v="5000000"/>
    <n v="2.4054794520547946"/>
    <n v="3.0027397260273974"/>
    <n v="8.7499999999999994E-2"/>
    <n v="2.4054794520547946"/>
    <n v="3.0027397260273974"/>
    <n v="8.7499999999999994E-2"/>
    <x v="1"/>
    <x v="2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437500"/>
    <n v="437500"/>
    <n v="87500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9-11T00:00:00"/>
    <d v="2028-09-11T00:00:00"/>
    <n v="5000000"/>
    <n v="2.6136986301369864"/>
    <n v="3.0027397260273974"/>
    <n v="8.7499999999999994E-2"/>
    <n v="2.6136986301369864"/>
    <n v="3.0027397260273974"/>
    <n v="8.7499999999999994E-2"/>
    <x v="1"/>
    <x v="2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  <n v="87500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10-15T00:00:00"/>
    <d v="2028-10-15T00:00:00"/>
    <n v="5000000"/>
    <n v="2.7068493150684931"/>
    <n v="3.0027397260273974"/>
    <n v="8.7499999999999994E-2"/>
    <n v="2.7068493150684931"/>
    <n v="3.0027397260273974"/>
    <n v="8.7499999999999994E-2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437500"/>
    <n v="437500"/>
    <n v="87500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131250"/>
    <n v="131250"/>
    <n v="262500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4-04T00:00:00"/>
    <d v="2028-04-04T00:00:00"/>
    <n v="1000000"/>
    <n v="2.1753424657534248"/>
    <n v="3.0027397260273974"/>
    <n v="8.7499999999999994E-2"/>
    <n v="2.1753424657534248"/>
    <n v="3.0027397260273974"/>
    <n v="8.7499999999999994E-2"/>
    <x v="1"/>
    <x v="2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87500"/>
    <n v="87500"/>
    <n v="17500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38920"/>
    <n v="0"/>
    <n v="0"/>
    <n v="0"/>
    <n v="0"/>
    <n v="0"/>
    <n v="0"/>
    <n v="2638920"/>
    <d v="2025-04-04T00:00:00"/>
    <d v="2028-04-04T00:00:00"/>
    <n v="2638920"/>
    <n v="2.1753424657534248"/>
    <n v="3.0027397260273974"/>
    <n v="8.7499999999999994E-2"/>
    <n v="2.1753424657534248"/>
    <n v="3.0027397260273974"/>
    <n v="8.7499999999999994E-2"/>
    <x v="1"/>
    <x v="2"/>
    <n v="0"/>
    <n v="0"/>
    <n v="115452.75"/>
    <n v="0"/>
    <n v="0"/>
    <n v="0"/>
    <n v="0"/>
    <n v="0"/>
    <n v="115452.75"/>
    <n v="0"/>
    <n v="0"/>
    <n v="0"/>
    <n v="0"/>
    <n v="0"/>
    <n v="115452.75"/>
    <n v="0"/>
    <n v="0"/>
    <n v="0"/>
    <n v="0"/>
    <n v="0"/>
    <n v="115452.75"/>
    <n v="0"/>
    <n v="0"/>
    <n v="230905.5"/>
    <n v="230905.5"/>
    <n v="461811"/>
  </r>
  <r>
    <m/>
    <m/>
    <m/>
    <m/>
    <m/>
    <m/>
    <m/>
    <m/>
    <x v="6"/>
    <m/>
    <x v="261"/>
    <m/>
    <m/>
    <x v="1"/>
    <x v="1"/>
    <x v="1"/>
    <x v="2"/>
    <x v="2"/>
    <x v="2"/>
    <m/>
    <m/>
    <m/>
    <m/>
    <m/>
    <m/>
    <m/>
    <m/>
    <m/>
    <m/>
    <m/>
    <m/>
    <m/>
    <m/>
    <m/>
    <m/>
    <m/>
    <m/>
    <m/>
    <m/>
    <m/>
    <x v="2"/>
    <x v="4"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s v="COMMERCIAL LOANS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14944029.6"/>
    <n v="2468984.5699999998"/>
    <n v="50000"/>
    <n v="0"/>
    <n v="0"/>
    <n v="0"/>
    <n v="44832088.729999997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s v="COMMERCIAL LOANS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529999999"/>
    <n v="0"/>
    <n v="0"/>
    <n v="0"/>
    <n v="0"/>
    <n v="0"/>
    <n v="14944029.6"/>
    <n v="29888059.129999999"/>
    <n v="44832088.72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s v="COMMERCIAL LOANS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360000007"/>
    <n v="0"/>
    <n v="31135430.539999999"/>
    <n v="31135430.630000006"/>
    <n v="62270861.17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4856748.329999998"/>
    <n v="0"/>
    <n v="0"/>
    <n v="0"/>
    <n v="0"/>
    <n v="0"/>
    <n v="0"/>
    <n v="0"/>
    <n v="74856748.329999998"/>
    <d v="2015-07-29T00:00:00"/>
    <d v="2044-12-20T00:00:00"/>
    <n v="102500000"/>
    <n v="102500000"/>
    <n v="18.983561643835618"/>
    <n v="29.416438356164385"/>
    <n v="3.0030000000000001E-2"/>
    <s v="FIJA"/>
    <n v="0"/>
    <n v="18.983561643835618"/>
    <n v="21.745205479452054"/>
    <n v="3.0030000000000001E-2"/>
    <s v="Convenios Originales (Bancos)"/>
    <x v="1"/>
    <s v="COMMERCIAL LOANS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616351.4800000004"/>
    <n v="6616351.4800000004"/>
    <n v="13232702.96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n v="10.901369863013699"/>
    <n v="21.991780821917807"/>
    <n v="5.5599999999999997E-2"/>
    <s v="SOFR 6 MESES"/>
    <n v="1.12926E-2"/>
    <n v="10.901369863013699"/>
    <n v="21.019178082191782"/>
    <n v="5.5599999999999997E-2"/>
    <s v="Convenios Originales (Bancos)"/>
    <x v="1"/>
    <s v="COMMERCIAL LOANS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2295614.1"/>
    <n v="2295614.1"/>
    <n v="4591228.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s v="COMMERCIAL LOANS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2943466.66"/>
    <n v="2943466.66"/>
    <n v="5886933.3200000003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9726266.6600000001"/>
    <n v="0"/>
    <n v="0"/>
    <n v="0"/>
    <n v="43768.46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s v="COMMERCIAL LOANS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694733.34"/>
    <n v="694733.34"/>
    <n v="1389466.6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7906250"/>
    <n v="0"/>
    <n v="0"/>
    <n v="2299000"/>
    <n v="0"/>
    <n v="0"/>
    <n v="0"/>
    <n v="0"/>
    <n v="147906250"/>
    <d v="2016-11-14T00:00:00"/>
    <d v="2048-07-13T00:00:00"/>
    <n v="175000000"/>
    <n v="152500000"/>
    <n v="22.547945205479451"/>
    <n v="31.682191780821917"/>
    <n v="4.598E-2"/>
    <s v="FIJA"/>
    <n v="0"/>
    <n v="22.547945205479451"/>
    <n v="25.449315068493149"/>
    <n v="4.598E-2"/>
    <s v="Convenios Originales (Bancos)"/>
    <x v="1"/>
    <s v="COMMERCIAL LOANS"/>
    <n v="0"/>
    <n v="0"/>
    <n v="656250"/>
    <n v="0"/>
    <n v="0"/>
    <n v="0"/>
    <n v="0"/>
    <n v="0"/>
    <n v="656250"/>
    <n v="0"/>
    <n v="0"/>
    <n v="0"/>
    <n v="0"/>
    <n v="0"/>
    <n v="656250"/>
    <n v="0"/>
    <n v="656250"/>
    <n v="0"/>
    <n v="0"/>
    <n v="0"/>
    <n v="656250"/>
    <n v="0"/>
    <n v="656250"/>
    <n v="1312500"/>
    <n v="2625000"/>
    <n v="3937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1577335.05000001"/>
    <n v="0"/>
    <n v="0"/>
    <n v="0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s v="COMMERCIAL LOANS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7285333.32"/>
    <n v="17285333.32"/>
    <n v="34570666.64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2-10-10T00:00:00"/>
    <n v="34100000"/>
    <n v="34100000"/>
    <n v="16.786301369863015"/>
    <n v="22.726027397260275"/>
    <n v="2.7220000000000001E-2"/>
    <s v="FIJA"/>
    <n v="0"/>
    <n v="16.786301369863015"/>
    <n v="21.010958904109589"/>
    <n v="2.7220000000000001E-2"/>
    <s v="Convenios Originales (Bancos)"/>
    <x v="1"/>
    <s v="COMMERCIAL LOANS"/>
    <n v="134181.6"/>
    <n v="0"/>
    <n v="0"/>
    <n v="0"/>
    <n v="0"/>
    <n v="134181.6"/>
    <n v="0"/>
    <n v="0"/>
    <n v="0"/>
    <n v="0"/>
    <n v="0"/>
    <n v="134181.6"/>
    <n v="0"/>
    <n v="0"/>
    <n v="0"/>
    <n v="0"/>
    <n v="0"/>
    <n v="134181.6"/>
    <n v="0"/>
    <n v="0"/>
    <n v="0"/>
    <n v="0"/>
    <n v="0"/>
    <n v="268363.2"/>
    <n v="268363.2"/>
    <n v="536726.4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36891721.710000001"/>
    <n v="0"/>
    <n v="0"/>
    <n v="163960.85"/>
    <n v="0"/>
    <n v="0"/>
    <n v="0"/>
    <n v="0"/>
    <n v="36891721.710000001"/>
    <d v="2020-11-30T00:00:00"/>
    <d v="2050-09-25T00:00:00"/>
    <n v="59885000"/>
    <n v="59885000"/>
    <n v="24.75068493150685"/>
    <n v="29.838356164383562"/>
    <n v="4.8090000000000001E-2"/>
    <s v="FIJA"/>
    <n v="0"/>
    <n v="24.75068493150685"/>
    <n v="19.901369863013699"/>
    <n v="4.809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2"/>
    <x v="0"/>
    <x v="0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2"/>
    <s v="COMMERCIAL LOANS"/>
    <n v="0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0000"/>
    <x v="0"/>
    <x v="0"/>
    <x v="0"/>
    <s v="EUR"/>
    <x v="0"/>
    <s v="Gobierno General"/>
    <s v="Gobierno Central "/>
    <s v="PGE"/>
    <s v="Préstamos"/>
    <x v="3"/>
    <x v="0"/>
    <x v="0"/>
    <s v="BANKS"/>
    <s v="UNICREDIT BANK 6.0 M"/>
    <s v="UNICREDIT BANK 6.0 M"/>
    <s v="UNICREDIT"/>
    <n v="3705631.6179999998"/>
    <n v="0"/>
    <n v="0"/>
    <n v="0"/>
    <n v="0"/>
    <n v="46421.053000000305"/>
    <n v="0"/>
    <n v="0"/>
    <n v="3752052.6710000001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3"/>
    <s v="COMMERCIAL LOANS"/>
    <n v="375205.25900000002"/>
    <n v="0"/>
    <n v="0"/>
    <n v="0"/>
    <n v="0"/>
    <n v="0"/>
    <n v="375205.25900000002"/>
    <n v="0"/>
    <n v="0"/>
    <n v="0"/>
    <n v="0"/>
    <n v="0"/>
    <n v="375205.25900000002"/>
    <n v="0"/>
    <n v="0"/>
    <n v="0"/>
    <n v="0"/>
    <n v="0"/>
    <n v="375205.25900000002"/>
    <n v="0"/>
    <n v="0"/>
    <n v="0"/>
    <n v="0"/>
    <n v="750410.51800000004"/>
    <n v="750410.51800000004"/>
    <n v="1500821.0360000001"/>
  </r>
  <r>
    <n v="28087000"/>
    <x v="0"/>
    <x v="0"/>
    <x v="0"/>
    <s v="EUR"/>
    <x v="0"/>
    <s v="Gobierno General"/>
    <s v="Gobierno Central "/>
    <s v="PGE"/>
    <s v="Préstamos"/>
    <x v="3"/>
    <x v="0"/>
    <x v="0"/>
    <s v="BANKS"/>
    <s v="UNICREDIT EUR.12.9"/>
    <s v="UNICREDIT EUR.12.9"/>
    <s v="UNICREDIT"/>
    <n v="8022149.8590000002"/>
    <n v="0"/>
    <n v="0"/>
    <n v="0"/>
    <n v="0"/>
    <n v="100494.78299999982"/>
    <n v="0"/>
    <n v="0"/>
    <n v="8122644.64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3"/>
    <s v="COMMERCIAL LOANS"/>
    <n v="0"/>
    <n v="812264.45400000003"/>
    <n v="0"/>
    <n v="0"/>
    <n v="0"/>
    <n v="0"/>
    <n v="0"/>
    <n v="812264.45400000003"/>
    <n v="0"/>
    <n v="0"/>
    <n v="0"/>
    <n v="0"/>
    <n v="0"/>
    <n v="812264.45400000003"/>
    <n v="0"/>
    <n v="0"/>
    <n v="0"/>
    <n v="0"/>
    <n v="0"/>
    <n v="812264.45400000003"/>
    <n v="0"/>
    <n v="0"/>
    <n v="0"/>
    <n v="1624528.9080000001"/>
    <n v="1624528.9080000001"/>
    <n v="3249057.816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4"/>
    <x v="1"/>
    <s v="BILATERALS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n v="8.4219178082191775"/>
    <n v="16.953424657534246"/>
    <n v="7.3499999999999996E-2"/>
    <s v="FIJA"/>
    <n v="0"/>
    <n v="8.4219178082191775"/>
    <n v="19.457534246575342"/>
    <n v="7.3499999999999996E-2"/>
    <s v="Convenios Originales (Gobiernos)"/>
    <x v="4"/>
    <s v="BILATERALS LOANS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1"/>
    <x v="1"/>
    <s v="BILATERALS"/>
    <s v="AFD CEC1019 01A"/>
    <s v="AFD CEC1019 01A"/>
    <s v="AFD"/>
    <n v="66295283.109999999"/>
    <n v="0"/>
    <n v="2010545.82"/>
    <n v="1505168.98"/>
    <n v="34969.26"/>
    <n v="0"/>
    <n v="0"/>
    <n v="0"/>
    <n v="64284737.28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4"/>
    <s v="BILATERALS LOANS"/>
    <n v="0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4761832.4000000004"/>
    <n v="7142748.6000000006"/>
  </r>
  <r>
    <n v="23179000"/>
    <x v="0"/>
    <x v="0"/>
    <x v="0"/>
    <s v="USD"/>
    <x v="0"/>
    <s v="Gobierno General"/>
    <s v="Gobierno Central "/>
    <s v="PGE"/>
    <s v="Préstamos"/>
    <x v="4"/>
    <x v="0"/>
    <x v="1"/>
    <s v="BILATERALS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4"/>
    <s v="BILATERALS LOANS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4"/>
    <x v="0"/>
    <x v="1"/>
    <s v="BILATERALS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4"/>
    <s v="BILATERALS LOANS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90000"/>
    <x v="0"/>
    <x v="0"/>
    <x v="0"/>
    <s v="USD"/>
    <x v="0"/>
    <s v="Gobierno General"/>
    <s v="Gobierno Central "/>
    <s v="PGE"/>
    <s v="Préstamos"/>
    <x v="4"/>
    <x v="0"/>
    <x v="1"/>
    <s v="BILATERALS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4"/>
    <s v="BILATERALS LOANS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4"/>
    <x v="0"/>
    <x v="1"/>
    <s v="BILATERALS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4"/>
    <s v="BILATERALS LOANS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4"/>
    <x v="0"/>
    <x v="1"/>
    <s v="BILATERALS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4"/>
    <s v="BILATERALS LOANS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4"/>
    <x v="0"/>
    <x v="1"/>
    <s v="BILATERALS"/>
    <s v="AFD CEC 1031 01U"/>
    <s v="AFD CEC 1031 01U"/>
    <s v="AFD"/>
    <n v="74666666.659999996"/>
    <n v="0"/>
    <n v="2666666.67"/>
    <n v="1894218.66"/>
    <n v="0"/>
    <n v="0"/>
    <n v="0"/>
    <n v="0"/>
    <n v="71999999.989999995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4"/>
    <s v="BILATERALS LOANS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5333333.34"/>
    <n v="8000000.0099999998"/>
  </r>
  <r>
    <n v="23202000"/>
    <x v="0"/>
    <x v="0"/>
    <x v="0"/>
    <s v="USD"/>
    <x v="0"/>
    <s v="Gobierno General"/>
    <s v="Gobierno Central "/>
    <s v="PGE"/>
    <s v="Préstamos"/>
    <x v="4"/>
    <x v="0"/>
    <x v="1"/>
    <s v="BILATERALS"/>
    <s v="AFD CEC 1034 01X"/>
    <s v="AFD CEC 1034 01X"/>
    <s v="AFD"/>
    <n v="145000000"/>
    <n v="0"/>
    <n v="5000000"/>
    <n v="2341911.11"/>
    <n v="0"/>
    <n v="0"/>
    <n v="0"/>
    <n v="0"/>
    <n v="140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4"/>
    <s v="BILATERALS LOANS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10000000"/>
    <n v="15000000"/>
  </r>
  <r>
    <n v="23192000"/>
    <x v="0"/>
    <x v="0"/>
    <x v="1"/>
    <s v="USD"/>
    <x v="0"/>
    <s v="Gobierno General"/>
    <s v="Gobiernos Autonomos Descentralizados GADS"/>
    <s v="Concejo Municipal"/>
    <s v="Préstamos"/>
    <x v="4"/>
    <x v="5"/>
    <x v="1"/>
    <s v="BILATERALS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4"/>
    <s v="BILATERALS LOANS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7000"/>
    <x v="0"/>
    <x v="0"/>
    <x v="0"/>
    <s v="USD"/>
    <x v="0"/>
    <s v="Gobierno General"/>
    <s v="Gobierno Central "/>
    <s v="PGE"/>
    <s v="Préstamos"/>
    <x v="5"/>
    <x v="0"/>
    <x v="1"/>
    <s v="CHINA"/>
    <s v="CDB  LINA 5 TRAMO A"/>
    <s v="CDB  LINA 5 TRAMO A"/>
    <s v="BANCO DESA CHINA"/>
    <n v="153355000"/>
    <n v="0"/>
    <n v="0"/>
    <n v="0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5"/>
    <s v="BILATERALS LOANS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095000"/>
    <n v="76720000"/>
    <n v="76635000"/>
    <n v="153355000"/>
  </r>
  <r>
    <n v="23183000"/>
    <x v="0"/>
    <x v="0"/>
    <x v="0"/>
    <s v="USD"/>
    <x v="0"/>
    <s v="Gobierno General"/>
    <s v="Gobierno Central "/>
    <s v="PGE"/>
    <s v="Préstamos"/>
    <x v="5"/>
    <x v="0"/>
    <x v="1"/>
    <s v="CHINA"/>
    <s v="CDB LINEA 4 TRAMO A"/>
    <s v="CDB LINEA 4 TRAMO A"/>
    <s v="BANCO DESA CHINA"/>
    <n v="201290000"/>
    <n v="0"/>
    <n v="33550000"/>
    <n v="3240769"/>
    <n v="0"/>
    <n v="0"/>
    <n v="0"/>
    <n v="0"/>
    <n v="16774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5"/>
    <s v="BILATERALS LOANS"/>
    <n v="0"/>
    <n v="0"/>
    <n v="33550000"/>
    <n v="0"/>
    <n v="0"/>
    <n v="33550000"/>
    <n v="0"/>
    <n v="0"/>
    <n v="33550000"/>
    <n v="0"/>
    <n v="0"/>
    <n v="33550000"/>
    <n v="0"/>
    <n v="0"/>
    <n v="33540000"/>
    <n v="0"/>
    <n v="0"/>
    <n v="0"/>
    <n v="0"/>
    <n v="0"/>
    <n v="0"/>
    <n v="0"/>
    <n v="0"/>
    <n v="100650000"/>
    <n v="67090000"/>
    <n v="167740000"/>
  </r>
  <r>
    <n v="23184000"/>
    <x v="0"/>
    <x v="0"/>
    <x v="0"/>
    <s v="CNY"/>
    <x v="0"/>
    <s v="Gobierno General"/>
    <s v="Gobierno Central "/>
    <s v="PGE"/>
    <s v="Préstamos"/>
    <x v="5"/>
    <x v="0"/>
    <x v="1"/>
    <s v="CHINA"/>
    <s v="CDB LINEA 4 TRAMO B"/>
    <s v="CDB LINEA 4 TRAMO B"/>
    <s v="BANCO DESA CHINA"/>
    <n v="62498595.604999997"/>
    <n v="0"/>
    <n v="10416430.08"/>
    <n v="942326.76"/>
    <n v="0"/>
    <n v="241298.25200000405"/>
    <n v="0"/>
    <n v="0"/>
    <n v="52323463.777000003"/>
    <d v="2016-04-29T00:00:00"/>
    <d v="2027-04-29T00:00:00"/>
    <n v="503743800"/>
    <n v="503743800"/>
    <n v="1.3260273972602741"/>
    <n v="11.005479452054795"/>
    <n v="5.8999999999999997E-2"/>
    <s v="FIJA"/>
    <n v="0"/>
    <n v="1.3260273972602743"/>
    <n v="11.005479452054795"/>
    <n v="5.8999999999999997E-2"/>
    <s v="Convenios Originales (Gobiernos)"/>
    <x v="5"/>
    <s v="BILATERALS LOANS"/>
    <n v="0"/>
    <n v="0"/>
    <n v="10464865.248"/>
    <n v="0"/>
    <n v="0"/>
    <n v="10464865.248"/>
    <n v="0"/>
    <n v="0"/>
    <n v="10464865.248"/>
    <n v="0"/>
    <n v="0"/>
    <n v="10464865.248"/>
    <n v="0"/>
    <n v="0"/>
    <n v="10464002.783"/>
    <n v="0"/>
    <n v="0"/>
    <n v="0"/>
    <n v="0"/>
    <n v="0"/>
    <n v="0"/>
    <n v="0"/>
    <n v="0"/>
    <n v="31394595.743999999"/>
    <n v="20928868.030999999"/>
    <n v="52323463.774999999"/>
  </r>
  <r>
    <n v="23197001"/>
    <x v="0"/>
    <x v="0"/>
    <x v="0"/>
    <s v="CNY"/>
    <x v="0"/>
    <s v="Gobierno General"/>
    <s v="Gobierno Central "/>
    <s v="PGE"/>
    <s v="Préstamos"/>
    <x v="5"/>
    <x v="0"/>
    <x v="1"/>
    <s v="CHINA"/>
    <s v="PLAN INVERSIONES"/>
    <s v="PLAN INVERSIONES"/>
    <s v="BANCO DESA CHINA"/>
    <n v="49764967.829000004"/>
    <n v="0"/>
    <n v="0"/>
    <n v="0"/>
    <n v="0"/>
    <n v="230702.37299999595"/>
    <n v="0"/>
    <n v="0"/>
    <n v="49995670.202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5"/>
    <s v="BILATERALS LOANS"/>
    <n v="0"/>
    <n v="6247122.932"/>
    <n v="0"/>
    <n v="0"/>
    <n v="6247122.932"/>
    <n v="0"/>
    <n v="0"/>
    <n v="6247122.932"/>
    <n v="0"/>
    <n v="0"/>
    <n v="6247122.932"/>
    <n v="0"/>
    <n v="0"/>
    <n v="6247122.932"/>
    <n v="0"/>
    <n v="0"/>
    <n v="6247122.932"/>
    <n v="0"/>
    <n v="0"/>
    <n v="6247122.932"/>
    <n v="0"/>
    <n v="0"/>
    <n v="6265809.6780000003"/>
    <n v="24988491.728"/>
    <n v="25007178.473999999"/>
    <n v="49995670.202"/>
  </r>
  <r>
    <n v="23148000"/>
    <x v="0"/>
    <x v="0"/>
    <x v="0"/>
    <s v="USD"/>
    <x v="0"/>
    <s v="Gobierno General"/>
    <s v="Gobierno Central "/>
    <s v="PGE"/>
    <s v="Préstamos"/>
    <x v="6"/>
    <x v="0"/>
    <x v="1"/>
    <s v="BILATERALS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6"/>
    <s v="BILATERALS LOANS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6"/>
    <x v="0"/>
    <x v="1"/>
    <s v="BILATERALS"/>
    <s v="PL-480 TITULO I"/>
    <s v="PL-480 TITULO I"/>
    <s v="CCC"/>
    <n v="886307.62"/>
    <n v="0"/>
    <n v="117081.57"/>
    <n v="14635.19"/>
    <n v="0"/>
    <n v="0"/>
    <n v="0"/>
    <n v="0"/>
    <n v="769226.05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6"/>
    <s v="BILATERALS LOANS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71000"/>
    <x v="0"/>
    <x v="0"/>
    <x v="0"/>
    <s v="USD"/>
    <x v="0"/>
    <s v="Gobierno General"/>
    <s v="Gobierno Central "/>
    <s v="PGE"/>
    <s v="Préstamos"/>
    <x v="7"/>
    <x v="0"/>
    <x v="1"/>
    <s v="CHINA"/>
    <s v="EXIMB. CHINA USD312"/>
    <s v="EXIMB. CHINA USD312"/>
    <s v="EXIMBANK CHINA"/>
    <n v="162886006.322"/>
    <n v="0"/>
    <n v="13573833.859999999"/>
    <n v="0"/>
    <n v="0"/>
    <n v="0"/>
    <n v="0"/>
    <n v="0"/>
    <n v="149312172.46200001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7"/>
    <s v="BILATERALS LOANS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27147667.719999999"/>
    <n v="27147667.719999999"/>
    <n v="54295335.439999998"/>
  </r>
  <r>
    <n v="23200000"/>
    <x v="0"/>
    <x v="0"/>
    <x v="0"/>
    <s v="CNY"/>
    <x v="0"/>
    <s v="Gobierno General"/>
    <s v="Gobierno Central "/>
    <s v="PGE"/>
    <s v="Préstamos"/>
    <x v="7"/>
    <x v="0"/>
    <x v="1"/>
    <s v="CHINA"/>
    <s v="EXIMBANK  CH RMB733"/>
    <s v="EXIMBANK  CH RMB733"/>
    <s v="EXIMBANK CHINA"/>
    <n v="36312104.572999999"/>
    <n v="0"/>
    <n v="0"/>
    <n v="0"/>
    <n v="0"/>
    <n v="168337.06599999964"/>
    <n v="0"/>
    <n v="0"/>
    <n v="36480441.638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7"/>
    <s v="BILATERALS LOANS"/>
    <n v="0"/>
    <n v="1302872.916"/>
    <n v="0"/>
    <n v="0"/>
    <n v="0"/>
    <n v="0"/>
    <n v="0"/>
    <n v="1302872.916"/>
    <n v="0"/>
    <n v="0"/>
    <n v="0"/>
    <n v="0"/>
    <n v="0"/>
    <n v="1302872.916"/>
    <n v="0"/>
    <n v="0"/>
    <n v="0"/>
    <n v="0"/>
    <n v="0"/>
    <n v="1302872.916"/>
    <n v="0"/>
    <n v="0"/>
    <n v="0"/>
    <n v="2605745.8319999999"/>
    <n v="2605745.8319999999"/>
    <n v="5211491.6639999999"/>
  </r>
  <r>
    <n v="23187000"/>
    <x v="0"/>
    <x v="0"/>
    <x v="0"/>
    <s v="USD"/>
    <x v="0"/>
    <s v="Gobierno General"/>
    <s v="Gobierno Central "/>
    <s v="PGE"/>
    <s v="Préstamos"/>
    <x v="7"/>
    <x v="0"/>
    <x v="1"/>
    <s v="CHINA"/>
    <s v="EXIMBANK CHINA 102.5"/>
    <s v="EXIMBANK CHINA 102.5"/>
    <s v="EXIMBANK CHINA"/>
    <n v="78634843.280000001"/>
    <n v="0"/>
    <n v="3418906.23"/>
    <n v="1205734.26"/>
    <n v="0"/>
    <n v="0"/>
    <n v="0"/>
    <n v="0"/>
    <n v="75215937.049999997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7"/>
    <s v="BILATERALS LOANS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6837812.46"/>
    <n v="10256718.689999999"/>
  </r>
  <r>
    <n v="23182000"/>
    <x v="0"/>
    <x v="0"/>
    <x v="0"/>
    <s v="USD"/>
    <x v="0"/>
    <s v="Gobierno General"/>
    <s v="Gobierno Central "/>
    <s v="PGE"/>
    <s v="Préstamos"/>
    <x v="7"/>
    <x v="0"/>
    <x v="1"/>
    <s v="CHINA"/>
    <s v="EXIMBANK CHINA 198.2"/>
    <s v="EXIMBANK CHINA 198.2"/>
    <s v="EXIMBANK CHINA"/>
    <n v="87945130.620000005"/>
    <n v="0"/>
    <n v="4187863.34"/>
    <n v="1348491.99"/>
    <n v="0"/>
    <n v="0"/>
    <n v="0"/>
    <n v="0"/>
    <n v="83757267.280000001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7"/>
    <s v="BILATERALS LOANS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7"/>
    <x v="0"/>
    <x v="1"/>
    <s v="CHINA"/>
    <s v="EXIMBANK CHINA 571"/>
    <s v="EXIMBANK CHINA 571"/>
    <s v="EXIMBANK CHINA"/>
    <n v="208438176.50999999"/>
    <n v="0"/>
    <n v="23159797.390000001"/>
    <n v="0"/>
    <n v="0"/>
    <n v="0"/>
    <n v="0"/>
    <n v="0"/>
    <n v="185278379.12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42"/>
    <n v="17.93972602739726"/>
    <n v="6.3500000000000001E-2"/>
    <s v="Convenios Originales (Gobiernos)"/>
    <x v="7"/>
    <s v="BILATERALS LOANS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46319594.780000001"/>
    <n v="46319594.780000001"/>
    <n v="92639189.560000002"/>
  </r>
  <r>
    <n v="23170000"/>
    <x v="0"/>
    <x v="0"/>
    <x v="0"/>
    <s v="CNY"/>
    <x v="0"/>
    <s v="Gobierno General"/>
    <s v="Gobierno Central "/>
    <s v="PGE"/>
    <s v="Préstamos"/>
    <x v="7"/>
    <x v="0"/>
    <x v="1"/>
    <s v="CHINA"/>
    <s v="EXIMBANK CHINA USD80"/>
    <s v="EXIMBANK CHINA USD80"/>
    <s v="EXIMBANK CHINA"/>
    <n v="33589525.688000001"/>
    <n v="0"/>
    <n v="0"/>
    <n v="0"/>
    <n v="0"/>
    <n v="155715.62900000066"/>
    <n v="0"/>
    <n v="0"/>
    <n v="33745241.317000002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7"/>
    <s v="BILATERALS LOANS"/>
    <n v="0"/>
    <n v="2249682.7549999999"/>
    <n v="0"/>
    <n v="0"/>
    <n v="0"/>
    <n v="0"/>
    <n v="0"/>
    <n v="2249682.7549999999"/>
    <n v="0"/>
    <n v="0"/>
    <n v="0"/>
    <n v="0"/>
    <n v="0"/>
    <n v="2249682.7549999999"/>
    <n v="0"/>
    <n v="0"/>
    <n v="0"/>
    <n v="0"/>
    <n v="0"/>
    <n v="2249682.7549999999"/>
    <n v="0"/>
    <n v="0"/>
    <n v="0"/>
    <n v="4499365.51"/>
    <n v="4499365.51"/>
    <n v="8998731.0199999996"/>
  </r>
  <r>
    <n v="23178000"/>
    <x v="0"/>
    <x v="0"/>
    <x v="0"/>
    <s v="USD"/>
    <x v="0"/>
    <s v="Gobierno General"/>
    <s v="Gobierno Central "/>
    <s v="PGE"/>
    <s v="Préstamos"/>
    <x v="7"/>
    <x v="0"/>
    <x v="1"/>
    <s v="CHINA"/>
    <s v="EXIMBANK OF CHINA"/>
    <s v="EXIMBANK OF CHINA"/>
    <s v="EXIMBANK CHINA"/>
    <n v="282596098.11299998"/>
    <n v="0"/>
    <n v="18839739.879999999"/>
    <n v="0"/>
    <n v="0"/>
    <n v="0"/>
    <n v="0"/>
    <n v="0"/>
    <n v="263756358.23300001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7"/>
    <s v="BILATERALS LOANS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37679479.759999998"/>
    <n v="37679479.759999998"/>
    <n v="75358959.519999996"/>
  </r>
  <r>
    <n v="23201000"/>
    <x v="0"/>
    <x v="0"/>
    <x v="0"/>
    <s v="CNY"/>
    <x v="0"/>
    <s v="Gobierno General"/>
    <s v="Gobierno Central "/>
    <s v="PGE"/>
    <s v="Préstamos"/>
    <x v="7"/>
    <x v="0"/>
    <x v="1"/>
    <s v="CHINA"/>
    <s v="EXIMBANK RMB 390.1"/>
    <s v="EXIMBANK RMB 390.1"/>
    <s v="EXIMBANK CHINA"/>
    <n v="44849942.052000001"/>
    <n v="0"/>
    <n v="0"/>
    <n v="0"/>
    <n v="0"/>
    <n v="207917.10499999672"/>
    <n v="0"/>
    <n v="0"/>
    <n v="45057859.156999998"/>
    <d v="2019-11-04T00:00:00"/>
    <d v="2039-09-21T00:00:00"/>
    <n v="60384134.346000001"/>
    <n v="60384134.346000001"/>
    <n v="13.731506849315069"/>
    <n v="19.893150684931506"/>
    <n v="0.02"/>
    <s v="FIJA"/>
    <n v="0"/>
    <n v="13.731506849315069"/>
    <n v="19.893150684931506"/>
    <n v="0.02"/>
    <s v="Convenios Originales (Gobiernos)"/>
    <x v="7"/>
    <s v="BILATERALS LOANS"/>
    <n v="0"/>
    <n v="1609209.2549999999"/>
    <n v="0"/>
    <n v="0"/>
    <n v="0"/>
    <n v="0"/>
    <n v="0"/>
    <n v="1609209.2549999999"/>
    <n v="0"/>
    <n v="0"/>
    <n v="0"/>
    <n v="0"/>
    <n v="0"/>
    <n v="1609209.2549999999"/>
    <n v="0"/>
    <n v="0"/>
    <n v="0"/>
    <n v="0"/>
    <n v="0"/>
    <n v="1609209.2549999999"/>
    <n v="0"/>
    <n v="0"/>
    <n v="0"/>
    <n v="3218418.51"/>
    <n v="3218418.51"/>
    <n v="6436837.0199999996"/>
  </r>
  <r>
    <n v="23196000"/>
    <x v="0"/>
    <x v="0"/>
    <x v="0"/>
    <s v="CNY"/>
    <x v="0"/>
    <s v="Gobierno General"/>
    <s v="Gobierno Central "/>
    <s v="PGE"/>
    <s v="Préstamos"/>
    <x v="7"/>
    <x v="0"/>
    <x v="1"/>
    <s v="CHINA"/>
    <s v="EXIMBANK RMB485.6 M."/>
    <s v="EXIMBANK RMB485.6 M."/>
    <s v="EXIMBANK CHINA"/>
    <n v="58007333.835000001"/>
    <n v="0"/>
    <n v="0"/>
    <n v="0"/>
    <n v="0"/>
    <n v="268912.65399999917"/>
    <n v="0"/>
    <n v="0"/>
    <n v="58276246.489"/>
    <d v="2018-12-12T00:00:00"/>
    <d v="2038-03-21T00:00:00"/>
    <n v="75163134.240999997"/>
    <n v="75163134.240999997"/>
    <n v="12.227397260273973"/>
    <n v="19.284931506849315"/>
    <n v="0.02"/>
    <s v="FIJA"/>
    <n v="0"/>
    <n v="12.227397260273973"/>
    <n v="19.284931506849311"/>
    <n v="0.02"/>
    <s v="Convenios Originales (Gobiernos)"/>
    <x v="7"/>
    <s v="BILATERALS LOANS"/>
    <n v="0"/>
    <n v="2241394.0950000002"/>
    <n v="0"/>
    <n v="0"/>
    <n v="0"/>
    <n v="0"/>
    <n v="0"/>
    <n v="2241394.0950000002"/>
    <n v="0"/>
    <n v="0"/>
    <n v="0"/>
    <n v="0"/>
    <n v="0"/>
    <n v="2241394.0950000002"/>
    <n v="0"/>
    <n v="0"/>
    <n v="0"/>
    <n v="0"/>
    <n v="0"/>
    <n v="2241394.0950000002"/>
    <n v="0"/>
    <n v="0"/>
    <n v="0"/>
    <n v="4482788.1900000004"/>
    <n v="4482788.1900000004"/>
    <n v="8965576.3800000008"/>
  </r>
  <r>
    <n v="23158000"/>
    <x v="0"/>
    <x v="0"/>
    <x v="0"/>
    <s v="USD"/>
    <x v="0"/>
    <s v="Gobierno General"/>
    <s v="Gobierno Central "/>
    <s v="PGE"/>
    <s v="Préstamos"/>
    <x v="7"/>
    <x v="0"/>
    <x v="1"/>
    <s v="CHINA"/>
    <s v="EXPORT IMPORT CHINA"/>
    <s v="EXPORT IMPORT CHINA"/>
    <s v="EXIMBANK CHINA"/>
    <n v="524884001.75700003"/>
    <n v="0"/>
    <n v="74983428.819999993"/>
    <n v="0"/>
    <n v="0"/>
    <n v="0"/>
    <n v="0"/>
    <n v="0"/>
    <n v="449900572.93699998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7"/>
    <s v="BILATERALS LOANS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149966857.63999999"/>
    <n v="149966857.63999999"/>
    <n v="299933715.2799999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x v="6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8"/>
    <s v="BILATERALS LOANS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x v="7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8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9"/>
    <x v="8"/>
    <x v="1"/>
    <s v="BILATERALS"/>
    <s v="EXIMBANK COREA WONS"/>
    <s v="EXIMBANK COREA WONS"/>
    <s v="EXIMBANK KOREA"/>
    <n v="50693930.583999999"/>
    <n v="0"/>
    <n v="0"/>
    <n v="0"/>
    <n v="0"/>
    <n v="0"/>
    <n v="0"/>
    <n v="0"/>
    <n v="50693930.583999999"/>
    <d v="2013-09-03T00:00:00"/>
    <d v="2054-03-20T00:00:00"/>
    <n v="64989000"/>
    <n v="64989000"/>
    <n v="28.235616438356164"/>
    <n v="40.56986301369863"/>
    <n v="2E-3"/>
    <s v="FIJA"/>
    <n v="0"/>
    <n v="28.235616438356164"/>
    <n v="40.073972602739723"/>
    <n v="2E-3"/>
    <s v="Convenios Originales (Gobiernos)"/>
    <x v="9"/>
    <s v="BILATERALS LOANS"/>
    <n v="0"/>
    <n v="889367.20299999998"/>
    <n v="0"/>
    <n v="0"/>
    <n v="0"/>
    <n v="0"/>
    <n v="0"/>
    <n v="889367.20299999998"/>
    <n v="0"/>
    <n v="0"/>
    <n v="0"/>
    <n v="0"/>
    <n v="0"/>
    <n v="889367.20299999998"/>
    <n v="0"/>
    <n v="0"/>
    <n v="0"/>
    <n v="0"/>
    <n v="0"/>
    <n v="889367.20299999998"/>
    <n v="0"/>
    <n v="0"/>
    <n v="0"/>
    <n v="1778734.406"/>
    <n v="1778734.406"/>
    <n v="3557468.8119999999"/>
  </r>
  <r>
    <n v="23161000"/>
    <x v="0"/>
    <x v="0"/>
    <x v="1"/>
    <s v="KRW"/>
    <x v="0"/>
    <s v="Gobierno General"/>
    <s v="Gobiernos Autonomos Descentralizados GADS"/>
    <s v="Concejo Municipal"/>
    <s v="Préstamos"/>
    <x v="9"/>
    <x v="8"/>
    <x v="1"/>
    <s v="BILATERALS"/>
    <s v="EXIMBANK KOREA"/>
    <s v="EXIMBANK KOREA"/>
    <s v="EXIMBANK KOREA"/>
    <n v="19804229.631999999"/>
    <n v="0"/>
    <n v="0"/>
    <n v="0"/>
    <n v="0"/>
    <n v="0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9"/>
    <s v="BILATERALS LOANS"/>
    <n v="0"/>
    <n v="0"/>
    <n v="0"/>
    <n v="0"/>
    <n v="990211.48199999996"/>
    <n v="0"/>
    <n v="0"/>
    <n v="0"/>
    <n v="0"/>
    <n v="0"/>
    <n v="990211.48199999996"/>
    <n v="0"/>
    <n v="0"/>
    <n v="0"/>
    <n v="0"/>
    <n v="0"/>
    <n v="990211.48199999996"/>
    <n v="0"/>
    <n v="0"/>
    <n v="0"/>
    <n v="0"/>
    <n v="0"/>
    <n v="990211.48199999996"/>
    <n v="1980422.9639999999"/>
    <n v="1980422.9639999999"/>
    <n v="3960845.9279999998"/>
  </r>
  <r>
    <n v="23156000"/>
    <x v="0"/>
    <x v="0"/>
    <x v="0"/>
    <s v="EUR"/>
    <x v="0"/>
    <s v="Gobierno General"/>
    <s v="Gobierno Central "/>
    <s v="PGE"/>
    <s v="Préstamos"/>
    <x v="10"/>
    <x v="9"/>
    <x v="1"/>
    <s v="BILATERALS"/>
    <s v="BELG EUROS 982."/>
    <s v="BELG EUROS 982."/>
    <s v="GOB. BELGICA"/>
    <n v="864123.24100000004"/>
    <n v="0"/>
    <n v="0"/>
    <n v="0"/>
    <n v="0"/>
    <n v="10825.012999999919"/>
    <n v="0"/>
    <n v="0"/>
    <n v="874948.25399999996"/>
    <d v="2009-12-18T00:00:00"/>
    <d v="2040-12-31T00:00:00"/>
    <n v="1164287.925"/>
    <n v="1164287.925"/>
    <n v="15.010958904109589"/>
    <n v="31.057534246575344"/>
    <n v="0"/>
    <s v="FIJA"/>
    <n v="0"/>
    <n v="15.010958904109589"/>
    <n v="30.054794520547944"/>
    <n v="0"/>
    <s v="Convenios Originales (Gobiernos)"/>
    <x v="10"/>
    <s v="BILATERALS LOANS"/>
    <n v="0"/>
    <n v="0"/>
    <n v="0"/>
    <n v="0"/>
    <n v="0"/>
    <n v="0"/>
    <n v="0"/>
    <n v="0"/>
    <n v="0"/>
    <n v="0"/>
    <n v="58332.224000000002"/>
    <n v="0"/>
    <n v="0"/>
    <n v="0"/>
    <n v="0"/>
    <n v="0"/>
    <n v="0"/>
    <n v="0"/>
    <n v="0"/>
    <n v="0"/>
    <n v="0"/>
    <n v="0"/>
    <n v="58332.224000000002"/>
    <n v="58332.224000000002"/>
    <n v="58332.224000000002"/>
    <n v="116664.448"/>
  </r>
  <r>
    <n v="23151000"/>
    <x v="0"/>
    <x v="0"/>
    <x v="0"/>
    <s v="EUR"/>
    <x v="0"/>
    <s v="Gobierno General"/>
    <s v="Gobierno Central "/>
    <s v="PGE"/>
    <s v="Préstamos"/>
    <x v="10"/>
    <x v="9"/>
    <x v="1"/>
    <s v="BILATERALS"/>
    <s v="GOB BELGICA EURO 942"/>
    <s v="GOB BELGICA EURO 942"/>
    <s v="GOB. BELGICA"/>
    <n v="430675.85200000001"/>
    <n v="0"/>
    <n v="0"/>
    <n v="0"/>
    <n v="0"/>
    <n v="5395.1469999999972"/>
    <n v="0"/>
    <n v="0"/>
    <n v="436070.999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0"/>
    <s v="BILATERALS LOANS"/>
    <n v="0"/>
    <n v="0"/>
    <n v="0"/>
    <n v="0"/>
    <n v="0"/>
    <n v="0"/>
    <n v="0"/>
    <n v="0"/>
    <n v="0"/>
    <n v="0"/>
    <n v="55906.567999999999"/>
    <n v="0"/>
    <n v="0"/>
    <n v="0"/>
    <n v="0"/>
    <n v="0"/>
    <n v="0"/>
    <n v="0"/>
    <n v="0"/>
    <n v="0"/>
    <n v="0"/>
    <n v="0"/>
    <n v="55906.567999999999"/>
    <n v="55906.567999999999"/>
    <n v="55906.567999999999"/>
    <n v="111813.136"/>
  </r>
  <r>
    <n v="21019100"/>
    <x v="0"/>
    <x v="0"/>
    <x v="0"/>
    <s v="EUR"/>
    <x v="0"/>
    <s v="Gobierno General"/>
    <s v="Gobierno Central "/>
    <s v="PGE"/>
    <s v="Préstamos"/>
    <x v="10"/>
    <x v="0"/>
    <x v="1"/>
    <s v="BILATERALS"/>
    <s v="G. BELGICA VI APLICA"/>
    <s v="G. BELGICA VI APLICA"/>
    <s v="GOB. BELGICA"/>
    <n v="142117.58600000001"/>
    <n v="0"/>
    <n v="0"/>
    <n v="0"/>
    <n v="0"/>
    <n v="1780.3299999999872"/>
    <n v="0"/>
    <n v="0"/>
    <n v="143897.916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0"/>
    <s v="BILATERALS LOANS"/>
    <n v="0"/>
    <n v="0"/>
    <n v="0"/>
    <n v="0"/>
    <n v="0"/>
    <n v="0"/>
    <n v="0"/>
    <n v="0"/>
    <n v="0"/>
    <n v="0"/>
    <n v="71940.093999999997"/>
    <n v="0"/>
    <n v="0"/>
    <n v="0"/>
    <n v="0"/>
    <n v="0"/>
    <n v="0"/>
    <n v="0"/>
    <n v="0"/>
    <n v="0"/>
    <n v="0"/>
    <n v="0"/>
    <n v="71957.821999999986"/>
    <n v="71940.093999999997"/>
    <n v="71957.821999999986"/>
    <n v="143897.91599999997"/>
  </r>
  <r>
    <n v="21018100"/>
    <x v="0"/>
    <x v="0"/>
    <x v="0"/>
    <s v="EUR"/>
    <x v="0"/>
    <s v="Gobierno General"/>
    <s v="Gobierno Central "/>
    <s v="PGE"/>
    <s v="Préstamos"/>
    <x v="10"/>
    <x v="0"/>
    <x v="1"/>
    <s v="BILATERALS"/>
    <s v="G.BELGICA V"/>
    <s v="G.BELGICA V"/>
    <s v="GOB. BELGICA"/>
    <n v="60374.682999999997"/>
    <n v="0"/>
    <n v="0"/>
    <n v="0"/>
    <n v="0"/>
    <n v="756.32400000000052"/>
    <n v="0"/>
    <n v="0"/>
    <n v="61131.006999999998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0"/>
    <s v="BILATERALS LOANS"/>
    <n v="0"/>
    <n v="0"/>
    <n v="0"/>
    <n v="0"/>
    <n v="0"/>
    <n v="0"/>
    <n v="0"/>
    <n v="0"/>
    <n v="0"/>
    <n v="0"/>
    <n v="61131.006999999998"/>
    <n v="0"/>
    <n v="0"/>
    <n v="0"/>
    <n v="0"/>
    <n v="0"/>
    <n v="0"/>
    <n v="0"/>
    <n v="0"/>
    <n v="0"/>
    <n v="0"/>
    <n v="0"/>
    <n v="0"/>
    <n v="61131.006999999998"/>
    <n v="0"/>
    <n v="61131.006999999998"/>
  </r>
  <r>
    <n v="23181000"/>
    <x v="0"/>
    <x v="0"/>
    <x v="0"/>
    <s v="EUR"/>
    <x v="0"/>
    <s v="Gobierno General"/>
    <s v="Gobierno Central "/>
    <s v="PGE"/>
    <s v="Préstamos"/>
    <x v="11"/>
    <x v="0"/>
    <x v="1"/>
    <s v="BILATERALS"/>
    <s v="GOBIERNO DE ITALIA"/>
    <s v="GOBIERNO DE ITALIA"/>
    <s v="GOBIERNO DE ITALIA"/>
    <n v="7040700"/>
    <n v="0"/>
    <n v="0"/>
    <n v="0"/>
    <n v="0"/>
    <n v="88200"/>
    <n v="0"/>
    <n v="0"/>
    <n v="71289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1"/>
    <x v="0"/>
    <x v="1"/>
    <s v="BILATERALS"/>
    <s v="GOBIERNO DE ITALIA"/>
    <s v="GOBIERNO DE ITALIA"/>
    <s v="GOBIERNO DE ITALIA"/>
    <n v="3520350"/>
    <n v="0"/>
    <n v="0"/>
    <n v="0"/>
    <n v="0"/>
    <n v="44100"/>
    <n v="0"/>
    <n v="0"/>
    <n v="35644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2"/>
    <x v="10"/>
    <x v="1"/>
    <s v="BILATERALS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2"/>
    <s v="BILATERALS LOANS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7.40000000002"/>
    <n v="0"/>
    <n v="286227.40000000002"/>
  </r>
  <r>
    <n v="23118000"/>
    <x v="0"/>
    <x v="0"/>
    <x v="0"/>
    <s v="USD"/>
    <x v="0"/>
    <s v="Gobierno General"/>
    <s v="Gobierno Central "/>
    <s v="PGE"/>
    <s v="Préstamos"/>
    <x v="12"/>
    <x v="0"/>
    <x v="1"/>
    <s v="BILATERALS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2"/>
    <s v="BILATERALS LOANS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2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2"/>
    <s v="BILATERALS LOANS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54000"/>
    <x v="0"/>
    <x v="0"/>
    <x v="0"/>
    <s v="USD"/>
    <x v="0"/>
    <s v="Gobierno General"/>
    <s v="Gobierno Central "/>
    <s v="PGE"/>
    <s v="Préstamos"/>
    <x v="12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s v="BILATERALS LOANS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631171.14"/>
    <n v="631171.14"/>
    <n v="1262342.28"/>
  </r>
  <r>
    <n v="23155000"/>
    <x v="0"/>
    <x v="0"/>
    <x v="0"/>
    <s v="USD"/>
    <x v="0"/>
    <s v="Gobierno General"/>
    <s v="Gobierno Central "/>
    <s v="PGE"/>
    <s v="Préstamos"/>
    <x v="12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s v="BILATERALS LOANS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118828.84"/>
    <n v="118828.84"/>
    <n v="237657.68"/>
  </r>
  <r>
    <n v="23096000"/>
    <x v="0"/>
    <x v="0"/>
    <x v="0"/>
    <s v="USD"/>
    <x v="0"/>
    <s v="Gobierno General"/>
    <s v="Gobierno Central "/>
    <s v="PGE"/>
    <s v="Préstamos"/>
    <x v="12"/>
    <x v="0"/>
    <x v="1"/>
    <s v="BILATERALS"/>
    <s v="ICO 013026.0"/>
    <s v="ICO 013026.0"/>
    <s v="ICO - ESPAÑA"/>
    <n v="66755.22"/>
    <n v="0"/>
    <n v="33377.440000000002"/>
    <n v="511.79"/>
    <n v="0"/>
    <n v="0"/>
    <n v="0"/>
    <n v="0"/>
    <n v="33377.78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2"/>
    <s v="BILATERALS LOANS"/>
    <n v="0"/>
    <n v="0"/>
    <n v="0"/>
    <n v="0"/>
    <n v="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176000"/>
    <x v="0"/>
    <x v="0"/>
    <x v="0"/>
    <s v="EUR"/>
    <x v="0"/>
    <s v="Gobierno General"/>
    <s v="Gobierno Central "/>
    <s v="PGE"/>
    <s v="Préstamos"/>
    <x v="12"/>
    <x v="0"/>
    <x v="1"/>
    <s v="BILATERALS"/>
    <s v="ICO EUR23.5"/>
    <s v="ICO EUR23.5"/>
    <s v="ICO - ESPAÑA"/>
    <n v="18065141.063000001"/>
    <n v="0"/>
    <n v="0"/>
    <n v="0"/>
    <n v="0"/>
    <n v="226304.97599999979"/>
    <n v="0"/>
    <n v="0"/>
    <n v="18291446.039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2"/>
    <s v="BILATERALS LOANS"/>
    <n v="0"/>
    <n v="0"/>
    <n v="871021.228"/>
    <n v="0"/>
    <n v="0"/>
    <n v="0"/>
    <n v="0"/>
    <n v="0"/>
    <n v="871021.228"/>
    <n v="0"/>
    <n v="0"/>
    <n v="0"/>
    <n v="0"/>
    <n v="0"/>
    <n v="871021.228"/>
    <n v="0"/>
    <n v="0"/>
    <n v="0"/>
    <n v="0"/>
    <n v="0"/>
    <n v="871021.228"/>
    <n v="0"/>
    <n v="0"/>
    <n v="1742042.456"/>
    <n v="1742042.456"/>
    <n v="3484084.912"/>
  </r>
  <r>
    <n v="23186000"/>
    <x v="0"/>
    <x v="0"/>
    <x v="0"/>
    <s v="USD"/>
    <x v="0"/>
    <s v="Gobierno General"/>
    <s v="Gobierno Central "/>
    <s v="PGE"/>
    <s v="Préstamos"/>
    <x v="12"/>
    <x v="0"/>
    <x v="1"/>
    <s v="BILATERALS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2"/>
    <s v="BILATERALS LOANS"/>
    <n v="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9159085.0600000005"/>
    <n v="9159085.0600000005"/>
    <n v="18318170.120000001"/>
  </r>
  <r>
    <n v="23185000"/>
    <x v="0"/>
    <x v="0"/>
    <x v="0"/>
    <s v="USD"/>
    <x v="0"/>
    <s v="Gobierno General"/>
    <s v="Gobierno Central "/>
    <s v="PGE"/>
    <s v="Préstamos"/>
    <x v="12"/>
    <x v="0"/>
    <x v="1"/>
    <s v="BILATERALS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2"/>
    <s v="BILATERALS LOANS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462489.78"/>
    <n v="462489.78"/>
    <n v="924979.56"/>
  </r>
  <r>
    <n v="23177000"/>
    <x v="0"/>
    <x v="0"/>
    <x v="0"/>
    <s v="USD"/>
    <x v="0"/>
    <s v="Gobierno General"/>
    <s v="Gobierno Central "/>
    <s v="PGE"/>
    <s v="Préstamos"/>
    <x v="13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3"/>
    <s v="BILATERALS LOANS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1600000"/>
    <n v="1600000"/>
    <n v="3200000"/>
  </r>
  <r>
    <n v="23189000"/>
    <x v="0"/>
    <x v="0"/>
    <x v="0"/>
    <s v="USD"/>
    <x v="0"/>
    <s v="Gobierno General"/>
    <s v="Gobierno Central "/>
    <s v="PGE"/>
    <s v="Préstamos"/>
    <x v="13"/>
    <x v="0"/>
    <x v="1"/>
    <s v="BILATERALS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3"/>
    <s v="BILATERALS LOANS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4"/>
    <x v="11"/>
    <x v="1"/>
    <s v="BILATERALS"/>
    <s v="KFW EUR 10.0"/>
    <s v="KFW EUR 10.0"/>
    <s v="KFW"/>
    <n v="10265562.685000002"/>
    <n v="0"/>
    <n v="0"/>
    <n v="0"/>
    <n v="0"/>
    <n v="-465355.42400000244"/>
    <n v="0"/>
    <n v="0"/>
    <n v="9800207.2609999999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4"/>
    <s v="BILATERALS LOANS"/>
    <n v="0"/>
    <n v="0"/>
    <n v="0"/>
    <n v="0"/>
    <n v="296976.90399999998"/>
    <n v="0"/>
    <n v="0"/>
    <n v="0"/>
    <n v="0"/>
    <n v="0"/>
    <n v="296976.90399999998"/>
    <n v="0"/>
    <n v="0"/>
    <n v="0"/>
    <n v="0"/>
    <n v="0"/>
    <n v="296976.90399999998"/>
    <n v="0"/>
    <n v="0"/>
    <n v="0"/>
    <n v="0"/>
    <n v="0"/>
    <n v="296976.90399999998"/>
    <n v="593953.80799999996"/>
    <n v="593953.80799999996"/>
    <n v="1187907.6159999999"/>
  </r>
  <r>
    <n v="23157001"/>
    <x v="0"/>
    <x v="0"/>
    <x v="1"/>
    <s v="EUR"/>
    <x v="0"/>
    <s v="Gobierno General"/>
    <s v="Gobiernos Autonomos Descentralizados GADS"/>
    <s v="Concejo Provincial"/>
    <s v="Préstamos"/>
    <x v="14"/>
    <x v="12"/>
    <x v="1"/>
    <s v="BILATERALS"/>
    <s v="KFW. 200266015"/>
    <s v="KFW. 200266015"/>
    <s v="KFW"/>
    <n v="1971396"/>
    <n v="0"/>
    <n v="0"/>
    <n v="0"/>
    <n v="0"/>
    <n v="24696"/>
    <n v="0"/>
    <n v="0"/>
    <n v="1996092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4"/>
    <s v="BILATERALS LOANS"/>
    <n v="0"/>
    <n v="0"/>
    <n v="0"/>
    <n v="0"/>
    <n v="41585.25"/>
    <n v="0"/>
    <n v="0"/>
    <n v="0"/>
    <n v="0"/>
    <n v="0"/>
    <n v="41585.25"/>
    <n v="0"/>
    <n v="0"/>
    <n v="0"/>
    <n v="0"/>
    <n v="0"/>
    <n v="41585.25"/>
    <n v="0"/>
    <n v="0"/>
    <n v="0"/>
    <n v="0"/>
    <n v="0"/>
    <n v="41585.25"/>
    <n v="83170.5"/>
    <n v="83170.5"/>
    <n v="166341"/>
  </r>
  <r>
    <n v="23076100"/>
    <x v="0"/>
    <x v="0"/>
    <x v="0"/>
    <s v="EUR"/>
    <x v="0"/>
    <s v="Gobierno General"/>
    <s v="Gobierno Central "/>
    <s v="PGE"/>
    <s v="Préstamos"/>
    <x v="14"/>
    <x v="0"/>
    <x v="1"/>
    <s v="BILATERALS"/>
    <n v="8766461"/>
    <n v="8766461"/>
    <s v="KFW"/>
    <n v="239990.38099999999"/>
    <n v="0"/>
    <n v="0"/>
    <n v="0"/>
    <n v="0"/>
    <n v="3006.3969999999972"/>
    <n v="0"/>
    <n v="0"/>
    <n v="242996.777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4"/>
    <s v="BILATERALS LOANS"/>
    <n v="0"/>
    <n v="0"/>
    <n v="0"/>
    <n v="0"/>
    <n v="60749.146999999997"/>
    <n v="0"/>
    <n v="0"/>
    <n v="0"/>
    <n v="0"/>
    <n v="0"/>
    <n v="60749.146999999997"/>
    <n v="0"/>
    <n v="0"/>
    <n v="0"/>
    <n v="0"/>
    <n v="0"/>
    <n v="60749.146999999997"/>
    <n v="0"/>
    <n v="0"/>
    <n v="0"/>
    <n v="0"/>
    <n v="0"/>
    <n v="60749.337000000007"/>
    <n v="121498.29399999999"/>
    <n v="121498.484"/>
    <n v="242996.77799999999"/>
  </r>
  <r>
    <n v="23104100"/>
    <x v="0"/>
    <x v="0"/>
    <x v="0"/>
    <s v="EUR"/>
    <x v="0"/>
    <s v="Gobierno General"/>
    <s v="Gobierno Central "/>
    <s v="PGE"/>
    <s v="Préstamos"/>
    <x v="14"/>
    <x v="0"/>
    <x v="1"/>
    <s v="BILATERALS"/>
    <s v="KFW No. 9466657"/>
    <s v="KFW No. 9466657"/>
    <s v="KFW"/>
    <n v="179992.73800000001"/>
    <n v="0"/>
    <n v="0"/>
    <n v="0"/>
    <n v="0"/>
    <n v="2254.7979999999807"/>
    <n v="0"/>
    <n v="0"/>
    <n v="182247.53599999999"/>
    <d v="1996-11-12T00:00:00"/>
    <d v="2026-12-30T00:00:00"/>
    <n v="3637586.0920000002"/>
    <n v="3637586.0920000002"/>
    <n v="0.99726027397260275"/>
    <n v="30.150684931506849"/>
    <n v="0.02"/>
    <s v="FIJA"/>
    <n v="0"/>
    <n v="0.99726027397260264"/>
    <n v="30.150684931506849"/>
    <n v="0.02"/>
    <s v="Convenios Originales (Gobiernos)"/>
    <x v="14"/>
    <s v="BILATERALS LOANS"/>
    <n v="0"/>
    <n v="0"/>
    <n v="0"/>
    <n v="0"/>
    <n v="91123.714999999997"/>
    <n v="0"/>
    <n v="0"/>
    <n v="0"/>
    <n v="0"/>
    <n v="0"/>
    <n v="91123.822"/>
    <n v="0"/>
    <n v="0"/>
    <n v="0"/>
    <n v="0"/>
    <n v="0"/>
    <n v="0"/>
    <n v="0"/>
    <n v="0"/>
    <n v="0"/>
    <n v="0"/>
    <n v="0"/>
    <n v="0"/>
    <n v="182247.53700000001"/>
    <n v="0"/>
    <n v="182247.53700000001"/>
  </r>
  <r>
    <n v="23169000"/>
    <x v="0"/>
    <x v="0"/>
    <x v="0"/>
    <s v="EUR"/>
    <x v="0"/>
    <s v="Gobierno General"/>
    <s v="Gobierno Central "/>
    <s v="PGE"/>
    <s v="Préstamos"/>
    <x v="15"/>
    <x v="0"/>
    <x v="1"/>
    <s v="BILATERALS"/>
    <s v="GOB. FRANCIA EUR 6.5"/>
    <s v="GOB. FRANCIA EUR 6.5"/>
    <s v="NATEXIS BANQUE"/>
    <n v="5089117.7029999997"/>
    <n v="0"/>
    <n v="0"/>
    <n v="0"/>
    <n v="0"/>
    <n v="63752.209999999963"/>
    <n v="0"/>
    <n v="0"/>
    <n v="5152869.91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5"/>
    <s v="BILATERALS LOANS"/>
    <n v="0"/>
    <n v="736124.27300000004"/>
    <n v="0"/>
    <n v="0"/>
    <n v="0"/>
    <n v="0"/>
    <n v="0"/>
    <n v="736124.27300000004"/>
    <n v="0"/>
    <n v="0"/>
    <n v="0"/>
    <n v="0"/>
    <n v="0"/>
    <n v="736124.27300000004"/>
    <n v="0"/>
    <n v="0"/>
    <n v="0"/>
    <n v="0"/>
    <n v="0"/>
    <n v="736124.27300000004"/>
    <n v="0"/>
    <n v="0"/>
    <n v="0"/>
    <n v="1472248.5460000001"/>
    <n v="1472248.5460000001"/>
    <n v="2944497.0920000002"/>
  </r>
  <r>
    <n v="23168000"/>
    <x v="0"/>
    <x v="0"/>
    <x v="0"/>
    <s v="EUR"/>
    <x v="0"/>
    <s v="Gobierno General"/>
    <s v="Gobierno Central "/>
    <s v="PGE"/>
    <s v="Préstamos"/>
    <x v="15"/>
    <x v="0"/>
    <x v="1"/>
    <s v="BILATERALS"/>
    <s v="GOB.FRANCIA EUR 90.0"/>
    <s v="GOB.FRANCIA EUR 90.0"/>
    <s v="NATEXIS BANQUE"/>
    <n v="33299314.333999999"/>
    <n v="0"/>
    <n v="0"/>
    <n v="0"/>
    <n v="0"/>
    <n v="417145.95499999821"/>
    <n v="0"/>
    <n v="0"/>
    <n v="33716460.288999997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5"/>
    <s v="BILATERALS LOANS"/>
    <n v="0"/>
    <n v="0"/>
    <n v="0"/>
    <n v="0"/>
    <n v="5619390.7369999997"/>
    <n v="0"/>
    <n v="0"/>
    <n v="0"/>
    <n v="0"/>
    <n v="0"/>
    <n v="5619390.7369999997"/>
    <n v="0"/>
    <n v="0"/>
    <n v="0"/>
    <n v="0"/>
    <n v="0"/>
    <n v="5619390.7369999997"/>
    <n v="0"/>
    <n v="0"/>
    <n v="0"/>
    <n v="0"/>
    <n v="0"/>
    <n v="5619390.7369999997"/>
    <n v="11238781.473999999"/>
    <n v="11238781.473999999"/>
    <n v="22477562.947999999"/>
  </r>
  <r>
    <n v="23099100"/>
    <x v="0"/>
    <x v="0"/>
    <x v="0"/>
    <s v="JPY"/>
    <x v="0"/>
    <s v="Gobierno General"/>
    <s v="Gobierno Central "/>
    <s v="PGE"/>
    <s v="Préstamos"/>
    <x v="16"/>
    <x v="0"/>
    <x v="1"/>
    <s v="BILATERALS"/>
    <s v="OECF EC- P6"/>
    <s v="OECF EC- P6"/>
    <s v="OECF"/>
    <n v="2586846.9759999998"/>
    <n v="0"/>
    <n v="1282707.2"/>
    <n v="38797.49"/>
    <n v="0"/>
    <n v="10736.584000000264"/>
    <n v="0"/>
    <n v="0"/>
    <n v="1314876.3600000001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6"/>
    <s v="BILATERALS LOANS"/>
    <n v="0"/>
    <n v="0"/>
    <n v="0"/>
    <n v="0"/>
    <n v="0"/>
    <n v="1314876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1314876.3600000001"/>
    <n v="0"/>
    <n v="1314876.3600000001"/>
  </r>
  <r>
    <n v="23005100"/>
    <x v="0"/>
    <x v="0"/>
    <x v="0"/>
    <s v="USD"/>
    <x v="0"/>
    <s v="Gobierno General"/>
    <s v="Gobierno Central "/>
    <s v="PGE"/>
    <s v="Préstamos"/>
    <x v="17"/>
    <x v="0"/>
    <x v="1"/>
    <s v="BILATERALS"/>
    <s v="518-T-058-A"/>
    <s v="518-T-058-A"/>
    <s v="USAID"/>
    <n v="230081.75"/>
    <n v="0"/>
    <n v="56242.31"/>
    <n v="3451.23"/>
    <n v="0"/>
    <n v="0"/>
    <n v="0"/>
    <n v="0"/>
    <n v="173839.44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7"/>
    <s v="BILATERALS LOANS"/>
    <n v="0"/>
    <n v="0"/>
    <n v="0"/>
    <n v="0"/>
    <n v="0"/>
    <n v="57085.95"/>
    <n v="0"/>
    <n v="0"/>
    <n v="0"/>
    <n v="0"/>
    <n v="0"/>
    <n v="57942.239999999998"/>
    <n v="0"/>
    <n v="0"/>
    <n v="0"/>
    <n v="0"/>
    <n v="0"/>
    <n v="58811.25"/>
    <n v="0"/>
    <n v="0"/>
    <n v="0"/>
    <n v="0"/>
    <n v="0"/>
    <n v="57085.95"/>
    <n v="116753.48999999999"/>
    <n v="173839.44"/>
  </r>
  <r>
    <n v="23010100"/>
    <x v="0"/>
    <x v="0"/>
    <x v="0"/>
    <s v="USD"/>
    <x v="0"/>
    <s v="Gobierno General"/>
    <s v="Gobierno Central "/>
    <s v="PGE"/>
    <s v="Préstamos"/>
    <x v="17"/>
    <x v="0"/>
    <x v="1"/>
    <s v="BILATERALS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7"/>
    <s v="BILATERALS LOANS"/>
    <n v="0"/>
    <n v="0"/>
    <n v="0"/>
    <n v="0"/>
    <n v="4254.28"/>
    <n v="0"/>
    <n v="0"/>
    <n v="0"/>
    <n v="0"/>
    <n v="0"/>
    <n v="4318.09"/>
    <n v="0"/>
    <n v="0"/>
    <n v="0"/>
    <n v="0"/>
    <n v="0"/>
    <n v="4382.8599999999997"/>
    <n v="0"/>
    <n v="0"/>
    <n v="0"/>
    <n v="0"/>
    <n v="0"/>
    <n v="4448.6099999999997"/>
    <n v="8572.369999999999"/>
    <n v="8831.4699999999993"/>
    <n v="17403.839999999997"/>
  </r>
  <r>
    <n v="23014100"/>
    <x v="0"/>
    <x v="0"/>
    <x v="0"/>
    <s v="USD"/>
    <x v="0"/>
    <s v="Gobierno General"/>
    <s v="Gobierno Central "/>
    <s v="PGE"/>
    <s v="Préstamos"/>
    <x v="17"/>
    <x v="0"/>
    <x v="1"/>
    <s v="BILATERALS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7"/>
    <s v="BILATERALS LOANS"/>
    <n v="0"/>
    <n v="0"/>
    <n v="0"/>
    <n v="0"/>
    <n v="19927.88"/>
    <n v="0"/>
    <n v="0"/>
    <n v="0"/>
    <n v="0"/>
    <n v="0"/>
    <n v="20226.8"/>
    <n v="0"/>
    <n v="0"/>
    <n v="0"/>
    <n v="0"/>
    <n v="0"/>
    <n v="20530.2"/>
    <n v="0"/>
    <n v="0"/>
    <n v="0"/>
    <n v="0"/>
    <n v="0"/>
    <n v="20838.150000000001"/>
    <n v="40154.68"/>
    <n v="41368.350000000006"/>
    <n v="81523.03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s v="INTERNATIONAL ORGANIZATIONS"/>
    <s v="778-SF-EC"/>
    <s v="778-SF-EC"/>
    <s v="BID"/>
    <n v="1913.02"/>
    <n v="0"/>
    <n v="1913.02"/>
    <n v="19.13"/>
    <n v="0"/>
    <n v="0"/>
    <n v="0"/>
    <n v="0"/>
    <n v="0"/>
    <d v="1986-01-14T00:00:00"/>
    <d v="2026-01-14T00:00:00"/>
    <n v="14400000"/>
    <n v="3943388.48"/>
    <n v="3.8356164383561646E-2"/>
    <n v="40.027397260273972"/>
    <n v="0.02"/>
    <s v="FIJA"/>
    <n v="0"/>
    <n v="0"/>
    <n v="40.027397260273972"/>
    <n v="1.9999999999999997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18"/>
    <s v="MULTILATERAL LOANS 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117340.32"/>
    <n v="117340.32"/>
    <n v="234680.6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s v="INTERNATIONAL ORGANIZATIONS"/>
    <s v="873-SF-EC"/>
    <s v="873-SF-EC"/>
    <s v="BID"/>
    <n v="491558.72"/>
    <n v="0"/>
    <n v="0"/>
    <n v="0"/>
    <n v="0"/>
    <n v="0"/>
    <n v="0"/>
    <n v="0"/>
    <n v="491558.72"/>
    <n v="33699"/>
    <d v="2032-04-06T00:00:00"/>
    <n v="2270200"/>
    <n v="2268767.86"/>
    <n v="6.2684931506849315"/>
    <n v="40.030136986301372"/>
    <n v="0.02"/>
    <s v="FIJA"/>
    <n v="0"/>
    <n v="6.2684931506849315"/>
    <n v="40.030136986301372"/>
    <n v="0.02"/>
    <s v="BID"/>
    <x v="18"/>
    <s v="MULTILATERAL LOANS 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75625.928"/>
    <n v="75625.928"/>
    <n v="151251.856"/>
  </r>
  <r>
    <n v="20301000"/>
    <x v="0"/>
    <x v="0"/>
    <x v="1"/>
    <s v="USD"/>
    <x v="0"/>
    <s v="Gobierno General"/>
    <s v="Gobiernos Autonomos Descentralizados GADS"/>
    <s v="Concejo Provincial"/>
    <s v="Préstamos"/>
    <x v="18"/>
    <x v="14"/>
    <x v="2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18"/>
    <s v="MULTILATERAL LOANS 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024/OC-EC"/>
    <s v="5024/OC-EC"/>
    <s v="BID"/>
    <n v="93800000"/>
    <n v="0"/>
    <n v="2345000"/>
    <n v="2611716.77"/>
    <n v="0"/>
    <n v="0"/>
    <n v="0"/>
    <n v="0"/>
    <n v="91455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18"/>
    <s v="MULTILATERAL LOANS 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4690000"/>
    <n v="7035000"/>
  </r>
  <r>
    <n v="20269000"/>
    <x v="0"/>
    <x v="0"/>
    <x v="1"/>
    <s v="USD"/>
    <x v="0"/>
    <s v="Gobierno General"/>
    <s v="Gobiernos Autonomos Descentralizados GADS"/>
    <s v="Concejo Municipal"/>
    <s v="Préstamos"/>
    <x v="18"/>
    <x v="16"/>
    <x v="2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18"/>
    <s v="MULTILATERAL LOANS "/>
    <n v="0"/>
    <n v="1191674.1399999999"/>
    <n v="0"/>
    <n v="0"/>
    <n v="0"/>
    <n v="0"/>
    <n v="0"/>
    <n v="1191674.1399999999"/>
    <n v="0"/>
    <n v="0"/>
    <n v="0"/>
    <n v="0"/>
    <n v="0"/>
    <n v="1191674.0999999999"/>
    <n v="0"/>
    <n v="0"/>
    <n v="0"/>
    <n v="0"/>
    <n v="0"/>
    <n v="0"/>
    <n v="0"/>
    <n v="0"/>
    <n v="0"/>
    <n v="2383348.2799999998"/>
    <n v="1191674.0999999999"/>
    <n v="3575022.3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7"/>
    <x v="2"/>
    <s v="INTERNATIONAL ORGANIZATIONS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18"/>
    <s v="MULTILATERAL LOANS "/>
    <n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3537668.66"/>
    <n v="3537668.66"/>
    <n v="7075337.32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8"/>
    <x v="2"/>
    <s v="INTERNATIONAL ORGANIZATIONS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18"/>
    <s v="MULTILATERAL LOANS 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8"/>
    <x v="2"/>
    <s v="INTERNATIONAL ORGANIZATIONS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18"/>
    <s v="MULTILATERAL LOANS 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20070000"/>
    <x v="0"/>
    <x v="0"/>
    <x v="0"/>
    <s v="SUC"/>
    <x v="0"/>
    <s v="Gobierno General"/>
    <s v="Gobierno Central "/>
    <s v="PGE"/>
    <s v="Préstamos"/>
    <x v="18"/>
    <x v="0"/>
    <x v="2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18"/>
    <s v="MULTILATERAL LOANS 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999966.25399999996"/>
    <n v="999966.25399999996"/>
    <n v="1999932.5079999999"/>
  </r>
  <r>
    <n v="2025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18"/>
    <s v="MULTILATERAL LOANS "/>
    <n v="0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02"/>
    <n v="0"/>
    <n v="92485.02"/>
  </r>
  <r>
    <n v="2025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18"/>
    <s v="MULTILATERAL LOANS "/>
    <n v="0"/>
    <n v="0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3"/>
    <n v="0"/>
    <n v="245096.63"/>
  </r>
  <r>
    <n v="2025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18"/>
    <s v="MULTILATERAL LOANS "/>
    <n v="0"/>
    <n v="0"/>
    <n v="0"/>
    <n v="0"/>
    <n v="197114.64"/>
    <n v="19711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6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358-OC-EC"/>
    <s v="1358-OC-EC"/>
    <s v="BID"/>
    <n v="494354.728"/>
    <n v="0"/>
    <n v="82392.479999999996"/>
    <n v="13432.37"/>
    <n v="0"/>
    <n v="0"/>
    <n v="0"/>
    <n v="0"/>
    <n v="411962.24800000002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18"/>
    <s v="MULTILATERAL LOANS 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164784.95999999999"/>
    <n v="247177.44"/>
  </r>
  <r>
    <n v="2025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18"/>
    <s v="MULTILATERAL LOANS "/>
    <n v="0"/>
    <n v="0"/>
    <n v="0"/>
    <n v="853950.7"/>
    <n v="0"/>
    <n v="0"/>
    <n v="0"/>
    <n v="0"/>
    <n v="0"/>
    <n v="853950.7"/>
    <n v="0"/>
    <n v="0"/>
    <n v="0"/>
    <n v="0"/>
    <n v="0"/>
    <n v="853950.88000000012"/>
    <n v="0"/>
    <n v="0"/>
    <n v="0"/>
    <n v="0"/>
    <n v="0"/>
    <n v="0"/>
    <n v="0"/>
    <n v="1707901.4"/>
    <n v="853950.88000000012"/>
    <n v="2561852.2800000003"/>
  </r>
  <r>
    <n v="2025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18"/>
    <s v="MULTILATERAL LOANS "/>
    <n v="0"/>
    <n v="0"/>
    <n v="0"/>
    <n v="375354.19"/>
    <n v="0"/>
    <n v="0"/>
    <n v="0"/>
    <n v="0"/>
    <n v="0"/>
    <n v="375354.19"/>
    <n v="0"/>
    <n v="0"/>
    <n v="0"/>
    <n v="0"/>
    <n v="0"/>
    <n v="375354.03999999986"/>
    <n v="0"/>
    <n v="0"/>
    <n v="0"/>
    <n v="0"/>
    <n v="0"/>
    <n v="0"/>
    <n v="0"/>
    <n v="750708.38"/>
    <n v="375354.03999999986"/>
    <n v="1126062.42"/>
  </r>
  <r>
    <n v="2025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18"/>
    <s v="MULTILATERAL LOANS 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92.11999999988"/>
    <n v="1143166.6000000001"/>
    <n v="1143175.42"/>
    <n v="2286342.02"/>
  </r>
  <r>
    <n v="2026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18"/>
    <s v="MULTILATERAL LOANS 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423171.7"/>
    <n v="423171.7"/>
    <n v="846343.4"/>
  </r>
  <r>
    <n v="2026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18"/>
    <s v="MULTILATERAL LOANS 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9900000"/>
    <n v="9900000"/>
    <n v="19800000"/>
  </r>
  <r>
    <n v="2026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18"/>
    <s v="MULTILATERAL LOANS 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18"/>
    <s v="MULTILATERAL LOANS "/>
    <n v="0"/>
    <n v="0"/>
    <n v="0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7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18"/>
    <s v="MULTILATERAL LOANS 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18"/>
    <s v="MULTILATERAL LOANS "/>
    <n v="0"/>
    <n v="0"/>
    <n v="0"/>
    <n v="0"/>
    <n v="1724137.93"/>
    <n v="0"/>
    <n v="0"/>
    <n v="0"/>
    <n v="0"/>
    <n v="0"/>
    <n v="1724137.93"/>
    <n v="0"/>
    <n v="0"/>
    <n v="0"/>
    <n v="0"/>
    <n v="0"/>
    <n v="0"/>
    <n v="0"/>
    <n v="0"/>
    <n v="0"/>
    <n v="0"/>
    <n v="0"/>
    <n v="0"/>
    <n v="3448275.86"/>
    <n v="0"/>
    <n v="3448275.86"/>
  </r>
  <r>
    <n v="2027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18"/>
    <s v="MULTILATERAL LOANS 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18"/>
    <s v="MULTILATERAL LOANS 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18"/>
    <s v="MULTILATERAL LOANS 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18"/>
    <s v="MULTILATERAL LOANS 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330542.31800000003"/>
    <n v="330542.31800000003"/>
    <n v="661084.63600000006"/>
  </r>
  <r>
    <n v="2027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18"/>
    <s v="MULTILATERAL LOANS 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17757273.976"/>
    <n v="17757273.976"/>
    <n v="35514547.952"/>
  </r>
  <r>
    <n v="2028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18"/>
    <s v="MULTILATERAL LOANS 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4756196.1940000001"/>
    <n v="4756196.1940000001"/>
    <n v="9512392.3880000003"/>
  </r>
  <r>
    <n v="2028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18"/>
    <s v="MULTILATERAL LOANS 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377-OC-EC"/>
    <s v="2377-OC-EC"/>
    <s v="BID"/>
    <n v="14245606.25"/>
    <n v="0"/>
    <n v="678362.2"/>
    <n v="127691.52"/>
    <n v="0"/>
    <n v="0"/>
    <n v="0"/>
    <n v="0"/>
    <n v="13567244.050000001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18"/>
    <s v="MULTILATERAL LOANS 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18"/>
    <s v="MULTILATERAL LOANS 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57/OC-EC"/>
    <s v="2457/OC-EC"/>
    <s v="BID"/>
    <n v="32350000.010000002"/>
    <n v="0"/>
    <n v="1540476.19"/>
    <n v="293461.48"/>
    <n v="0"/>
    <n v="0"/>
    <n v="0"/>
    <n v="0"/>
    <n v="30809523.8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18"/>
    <s v="MULTILATERAL LOANS 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61/OC-EC"/>
    <s v="2461/OC-EC"/>
    <s v="BID"/>
    <n v="44958007.130000003"/>
    <n v="0"/>
    <n v="2140857.4900000002"/>
    <n v="407834.4"/>
    <n v="0"/>
    <n v="0"/>
    <n v="0"/>
    <n v="0"/>
    <n v="42817149.640000001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18"/>
    <s v="MULTILATERAL LOANS "/>
    <n v="0"/>
    <n v="0"/>
    <n v="0"/>
    <n v="0"/>
    <n v="0"/>
    <n v="0"/>
    <n v="2140857.4900000002"/>
    <n v="0"/>
    <n v="0"/>
    <n v="0"/>
    <n v="0"/>
    <n v="0"/>
    <n v="2140857.4900000002"/>
    <n v="0"/>
    <n v="0"/>
    <n v="0"/>
    <n v="0"/>
    <n v="0"/>
    <n v="2140857.5"/>
    <n v="0"/>
    <n v="0"/>
    <n v="0"/>
    <n v="0"/>
    <n v="2140857.4900000002"/>
    <n v="4281714.99"/>
    <n v="6422572.4800000004"/>
  </r>
  <r>
    <n v="2028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72/OC-EC"/>
    <s v="2472/OC-EC"/>
    <s v="BID"/>
    <n v="25512091.920000002"/>
    <n v="0"/>
    <n v="1214861.52"/>
    <n v="231431.72"/>
    <n v="0"/>
    <n v="0"/>
    <n v="0"/>
    <n v="0"/>
    <n v="24297230.399999999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18"/>
    <s v="MULTILATERAL LOANS 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18"/>
    <s v="MULTILATERAL LOANS 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9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18"/>
    <s v="MULTILATERAL LOANS 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8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18"/>
    <s v="MULTILATERAL LOANS 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18"/>
    <s v="MULTILATERAL LOANS "/>
    <n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1739130.44"/>
    <n v="1739130.44"/>
    <n v="3478260.88"/>
  </r>
  <r>
    <n v="2029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18"/>
    <s v="MULTILATERAL LOANS 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18"/>
    <s v="MULTILATERAL LOANS 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18"/>
    <s v="MULTILATERAL LOANS 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18"/>
    <s v="MULTILATERAL LOANS "/>
    <n v="262899.59999999998"/>
    <n v="0"/>
    <n v="0"/>
    <n v="0"/>
    <n v="0"/>
    <n v="0"/>
    <n v="224959.84"/>
    <n v="0"/>
    <n v="0"/>
    <n v="0"/>
    <n v="0"/>
    <n v="0"/>
    <n v="192572.79"/>
    <n v="0"/>
    <n v="0"/>
    <n v="0"/>
    <n v="0"/>
    <n v="0"/>
    <n v="164848.16"/>
    <n v="0"/>
    <n v="0"/>
    <n v="0"/>
    <n v="0"/>
    <n v="487859.43999999994"/>
    <n v="357420.95"/>
    <n v="845280.3899999999"/>
  </r>
  <r>
    <n v="2029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18"/>
    <s v="MULTILATERAL LOANS "/>
    <n v="0"/>
    <n v="0"/>
    <n v="0"/>
    <n v="225285.70199999999"/>
    <n v="0"/>
    <n v="0"/>
    <n v="0"/>
    <n v="0"/>
    <n v="0"/>
    <n v="193909.42"/>
    <n v="0"/>
    <n v="0"/>
    <n v="0"/>
    <n v="0"/>
    <n v="0"/>
    <n v="166902.851"/>
    <n v="0"/>
    <n v="0"/>
    <n v="0"/>
    <n v="0"/>
    <n v="0"/>
    <n v="143657.611"/>
    <n v="0"/>
    <n v="419195.12199999997"/>
    <n v="310560.462"/>
    <n v="729755.58400000003"/>
  </r>
  <r>
    <n v="2029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38224317.964000002"/>
    <n v="0"/>
    <n v="0"/>
    <n v="0"/>
    <n v="0"/>
    <n v="0"/>
    <n v="22842900.730999999"/>
    <n v="0"/>
    <n v="0"/>
    <n v="61067218.695"/>
    <n v="61067218.695"/>
  </r>
  <r>
    <n v="2030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18"/>
    <s v="MULTILATERAL LOANS "/>
    <n v="0"/>
    <n v="0"/>
    <n v="0"/>
    <n v="0"/>
    <n v="20765783.780000001"/>
    <n v="0"/>
    <n v="0"/>
    <n v="0"/>
    <n v="0"/>
    <n v="0"/>
    <n v="16195874.359999999"/>
    <n v="0"/>
    <n v="0"/>
    <n v="0"/>
    <n v="0"/>
    <n v="0"/>
    <n v="12631653.48"/>
    <n v="0"/>
    <n v="0"/>
    <n v="0"/>
    <n v="0"/>
    <n v="0"/>
    <n v="9851812.1899999995"/>
    <n v="36961658.140000001"/>
    <n v="22483465.670000002"/>
    <n v="59445123.810000002"/>
  </r>
  <r>
    <n v="2031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18"/>
    <s v="MULTILATERAL LOANS "/>
    <n v="0"/>
    <n v="0"/>
    <n v="0"/>
    <n v="560000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11200000"/>
    <n v="0"/>
    <n v="11200000"/>
  </r>
  <r>
    <n v="2032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18"/>
    <s v="MULTILATERAL LOANS "/>
    <n v="0"/>
    <n v="0"/>
    <n v="0"/>
    <n v="18735000"/>
    <n v="0"/>
    <n v="0"/>
    <n v="0"/>
    <n v="0"/>
    <n v="0"/>
    <n v="18735000"/>
    <n v="0"/>
    <n v="0"/>
    <n v="0"/>
    <n v="0"/>
    <n v="0"/>
    <n v="0"/>
    <n v="0"/>
    <n v="0"/>
    <n v="0"/>
    <n v="0"/>
    <n v="0"/>
    <n v="0"/>
    <n v="0"/>
    <n v="37470000"/>
    <n v="0"/>
    <n v="37470000"/>
  </r>
  <r>
    <n v="2030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0"/>
    <n v="0"/>
    <n v="74718399.070999995"/>
    <n v="74718399.070999995"/>
  </r>
  <r>
    <n v="2030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18"/>
    <s v="MULTILATERAL LOANS "/>
    <n v="0"/>
    <n v="0"/>
    <n v="0"/>
    <n v="3133719.415"/>
    <n v="0"/>
    <n v="0"/>
    <n v="0"/>
    <n v="0"/>
    <n v="0"/>
    <n v="2479686.29"/>
    <n v="0"/>
    <n v="0"/>
    <n v="0"/>
    <n v="0"/>
    <n v="0"/>
    <n v="1962153.2849999999"/>
    <n v="0"/>
    <n v="0"/>
    <n v="0"/>
    <n v="0"/>
    <n v="0"/>
    <n v="1552634.9550000001"/>
    <n v="0"/>
    <n v="5613405.7050000001"/>
    <n v="3514788.24"/>
    <n v="9128193.9450000003"/>
  </r>
  <r>
    <n v="2030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20/OC-EC"/>
    <s v="3120/OC-EC"/>
    <s v="BID"/>
    <n v="10329042.83"/>
    <n v="0"/>
    <n v="0"/>
    <n v="93413.03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18"/>
    <s v="MULTILATERAL LOANS "/>
    <n v="0"/>
    <n v="0"/>
    <n v="0"/>
    <n v="0"/>
    <n v="0"/>
    <n v="1513039.51"/>
    <n v="0"/>
    <n v="0"/>
    <n v="0"/>
    <n v="0"/>
    <n v="0"/>
    <n v="1295303.287"/>
    <n v="0"/>
    <n v="0"/>
    <n v="0"/>
    <n v="0"/>
    <n v="0"/>
    <n v="1108905.3799999999"/>
    <n v="0"/>
    <n v="0"/>
    <n v="0"/>
    <n v="0"/>
    <n v="0"/>
    <n v="1513039.51"/>
    <n v="2404208.6669999999"/>
    <n v="3917248.1770000001"/>
  </r>
  <r>
    <n v="2030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35/OC-EC"/>
    <s v="3135/OC-EC"/>
    <s v="BID"/>
    <n v="59363606.200000003"/>
    <n v="0"/>
    <n v="0"/>
    <n v="603229.06999999995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18"/>
    <s v="MULTILATERAL LOANS "/>
    <n v="0"/>
    <n v="0"/>
    <n v="0"/>
    <n v="0"/>
    <n v="0"/>
    <n v="0"/>
    <n v="0"/>
    <n v="0"/>
    <n v="0"/>
    <n v="0"/>
    <n v="0"/>
    <n v="10533187.403000001"/>
    <n v="0"/>
    <n v="0"/>
    <n v="0"/>
    <n v="0"/>
    <n v="0"/>
    <n v="8679000.7809999995"/>
    <n v="0"/>
    <n v="0"/>
    <n v="0"/>
    <n v="0"/>
    <n v="0"/>
    <n v="0"/>
    <n v="19212188.184"/>
    <n v="19212188.184"/>
  </r>
  <r>
    <n v="2030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0"/>
    <n v="0"/>
    <n v="32112600"/>
    <n v="32112600"/>
  </r>
  <r>
    <n v="2030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0"/>
    <n v="36789870"/>
    <n v="36789870"/>
  </r>
  <r>
    <n v="2030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0"/>
    <n v="10820550"/>
    <n v="10820550"/>
  </r>
  <r>
    <n v="2030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0"/>
    <n v="2487055.0490000001"/>
    <n v="2487055.0490000001"/>
  </r>
  <r>
    <n v="2031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420/OC-EC"/>
    <s v="3420/OC-EC"/>
    <s v="BID"/>
    <n v="500000000"/>
    <n v="0"/>
    <n v="0"/>
    <n v="7254136.9900000002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18"/>
    <s v="MULTILATERAL LOANS "/>
    <n v="0"/>
    <n v="0"/>
    <n v="0"/>
    <n v="0"/>
    <n v="0"/>
    <n v="0"/>
    <n v="0"/>
    <n v="0"/>
    <n v="0"/>
    <n v="0"/>
    <n v="0"/>
    <n v="194598000"/>
    <n v="0"/>
    <n v="0"/>
    <n v="0"/>
    <n v="0"/>
    <n v="0"/>
    <n v="118878500"/>
    <n v="0"/>
    <n v="0"/>
    <n v="0"/>
    <n v="0"/>
    <n v="0"/>
    <n v="0"/>
    <n v="313476500"/>
    <n v="313476500"/>
  </r>
  <r>
    <n v="2031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18"/>
    <s v="MULTILATERAL LOANS "/>
    <n v="0"/>
    <n v="0"/>
    <n v="0"/>
    <n v="840000"/>
    <n v="0"/>
    <n v="0"/>
    <n v="0"/>
    <n v="0"/>
    <n v="0"/>
    <n v="840000"/>
    <n v="0"/>
    <n v="0"/>
    <n v="0"/>
    <n v="0"/>
    <n v="0"/>
    <n v="0"/>
    <n v="0"/>
    <n v="0"/>
    <n v="0"/>
    <n v="0"/>
    <n v="0"/>
    <n v="0"/>
    <n v="0"/>
    <n v="1680000"/>
    <n v="0"/>
    <n v="1680000"/>
  </r>
  <r>
    <n v="2031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18"/>
    <s v="MULTILATERAL LOANS "/>
    <n v="0"/>
    <n v="0"/>
    <n v="0"/>
    <n v="1390322.42"/>
    <n v="0"/>
    <n v="0"/>
    <n v="0"/>
    <n v="0"/>
    <n v="0"/>
    <n v="1390322.42"/>
    <n v="0"/>
    <n v="0"/>
    <n v="0"/>
    <n v="0"/>
    <n v="0"/>
    <n v="0"/>
    <n v="0"/>
    <n v="0"/>
    <n v="0"/>
    <n v="0"/>
    <n v="0"/>
    <n v="0"/>
    <n v="0"/>
    <n v="2780644.84"/>
    <n v="0"/>
    <n v="2780644.84"/>
  </r>
  <r>
    <n v="2031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18"/>
    <s v="MULTILATERAL LOANS 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2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18"/>
    <s v="MULTILATERAL LOANS "/>
    <n v="3301039.3790000002"/>
    <n v="0"/>
    <n v="0"/>
    <n v="0"/>
    <n v="0"/>
    <n v="0"/>
    <n v="3301107.5829999964"/>
    <n v="0"/>
    <n v="0"/>
    <n v="0"/>
    <n v="0"/>
    <n v="0"/>
    <n v="0"/>
    <n v="0"/>
    <n v="0"/>
    <n v="0"/>
    <n v="0"/>
    <n v="0"/>
    <n v="0"/>
    <n v="0"/>
    <n v="0"/>
    <n v="0"/>
    <n v="0"/>
    <n v="6602146.9619999966"/>
    <n v="0"/>
    <n v="6602146.9619999966"/>
  </r>
  <r>
    <n v="2032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18"/>
    <s v="MULTILATERAL LOANS "/>
    <n v="1883100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3766200"/>
    <n v="0"/>
    <n v="3766200"/>
  </r>
  <r>
    <n v="2032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18"/>
    <s v="MULTILATERAL LOANS "/>
    <n v="4462721.4079999998"/>
    <n v="0"/>
    <n v="0"/>
    <n v="0"/>
    <n v="0"/>
    <n v="0"/>
    <n v="4462721.4079999998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0"/>
    <n v="8925442.8159999996"/>
  </r>
  <r>
    <n v="2032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18"/>
    <s v="MULTILATERAL LOANS "/>
    <n v="0"/>
    <n v="0"/>
    <n v="827815.02"/>
    <n v="0"/>
    <n v="0"/>
    <n v="0"/>
    <n v="0"/>
    <n v="0"/>
    <n v="827815.02"/>
    <n v="0"/>
    <n v="0"/>
    <n v="0"/>
    <n v="0"/>
    <n v="0"/>
    <n v="0"/>
    <n v="0"/>
    <n v="0"/>
    <n v="0"/>
    <n v="0"/>
    <n v="0"/>
    <n v="0"/>
    <n v="0"/>
    <n v="0"/>
    <n v="1655630.04"/>
    <n v="0"/>
    <n v="1655630.04"/>
  </r>
  <r>
    <n v="2032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906/OC-EC"/>
    <s v="3906/OC-EC"/>
    <s v="BID"/>
    <n v="46306862.630000003"/>
    <n v="0"/>
    <n v="3334276.85"/>
    <n v="1091474.4099999999"/>
    <n v="0"/>
    <n v="0"/>
    <n v="0"/>
    <n v="0"/>
    <n v="42972585.780000001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18"/>
    <s v="MULTILATERAL LOANS "/>
    <n v="0"/>
    <n v="0"/>
    <n v="0"/>
    <n v="0"/>
    <n v="0"/>
    <n v="3334276.85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0"/>
    <n v="3334276.85"/>
  </r>
  <r>
    <n v="2032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18"/>
    <s v="MULTILATERAL LOANS "/>
    <n v="563631.28"/>
    <n v="0"/>
    <n v="0"/>
    <n v="0"/>
    <n v="0"/>
    <n v="0"/>
    <n v="563631.28"/>
    <n v="0"/>
    <n v="0"/>
    <n v="0"/>
    <n v="0"/>
    <n v="0"/>
    <n v="0"/>
    <n v="0"/>
    <n v="0"/>
    <n v="0"/>
    <n v="0"/>
    <n v="0"/>
    <n v="0"/>
    <n v="0"/>
    <n v="0"/>
    <n v="0"/>
    <n v="0"/>
    <n v="1127262.56"/>
    <n v="0"/>
    <n v="1127262.56"/>
  </r>
  <r>
    <n v="2033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18"/>
    <s v="MULTILATERAL LOANS "/>
    <n v="0"/>
    <n v="0"/>
    <n v="0"/>
    <n v="12573792.210000001"/>
    <n v="0"/>
    <n v="0"/>
    <n v="0"/>
    <n v="0"/>
    <n v="0"/>
    <n v="12573792.199999999"/>
    <n v="0"/>
    <n v="0"/>
    <n v="0"/>
    <n v="0"/>
    <n v="0"/>
    <n v="0"/>
    <n v="0"/>
    <n v="0"/>
    <n v="0"/>
    <n v="0"/>
    <n v="0"/>
    <n v="0"/>
    <n v="0"/>
    <n v="25147584.41"/>
    <n v="0"/>
    <n v="25147584.41"/>
  </r>
  <r>
    <n v="2032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18"/>
    <s v="MULTILATERAL LOANS "/>
    <n v="0"/>
    <n v="0"/>
    <n v="0"/>
    <n v="0"/>
    <n v="19724037.686999999"/>
    <n v="0"/>
    <n v="0"/>
    <n v="0"/>
    <n v="0"/>
    <n v="0"/>
    <n v="19724037.686999999"/>
    <n v="0"/>
    <n v="0"/>
    <n v="0"/>
    <n v="0"/>
    <n v="0"/>
    <n v="0"/>
    <n v="0"/>
    <n v="0"/>
    <n v="0"/>
    <n v="0"/>
    <n v="0"/>
    <n v="0"/>
    <n v="39448075.373999998"/>
    <n v="0"/>
    <n v="39448075.373999998"/>
  </r>
  <r>
    <n v="2033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18"/>
    <s v="MULTILATERAL LOANS "/>
    <n v="0"/>
    <n v="0"/>
    <n v="7041824.0800000001"/>
    <n v="0"/>
    <n v="0"/>
    <n v="0"/>
    <n v="0"/>
    <n v="0"/>
    <n v="7041824.0700000003"/>
    <n v="0"/>
    <n v="0"/>
    <n v="0"/>
    <n v="0"/>
    <n v="0"/>
    <n v="0"/>
    <n v="0"/>
    <n v="0"/>
    <n v="0"/>
    <n v="0"/>
    <n v="0"/>
    <n v="0"/>
    <n v="0"/>
    <n v="0"/>
    <n v="14083648.15"/>
    <n v="0"/>
    <n v="14083648.15"/>
  </r>
  <r>
    <n v="2032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18"/>
    <s v="MULTILATERAL LOANS "/>
    <n v="0"/>
    <n v="0"/>
    <n v="0"/>
    <n v="914669.25199999998"/>
    <n v="0"/>
    <n v="0"/>
    <n v="0"/>
    <n v="0"/>
    <n v="0"/>
    <n v="914669.25199999998"/>
    <n v="0"/>
    <n v="0"/>
    <n v="0"/>
    <n v="0"/>
    <n v="0"/>
    <n v="0"/>
    <n v="0"/>
    <n v="0"/>
    <n v="0"/>
    <n v="0"/>
    <n v="0"/>
    <n v="0"/>
    <n v="0"/>
    <n v="1829338.504"/>
    <n v="0"/>
    <n v="1829338.504"/>
  </r>
  <r>
    <n v="2032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18"/>
    <s v="MULTILATERAL LOANS "/>
    <n v="0"/>
    <n v="0"/>
    <n v="7500000"/>
    <n v="0"/>
    <n v="0"/>
    <n v="0"/>
    <n v="0"/>
    <n v="0"/>
    <n v="75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2033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18"/>
    <s v="MULTILATERAL LOANS "/>
    <n v="0"/>
    <n v="0"/>
    <n v="0"/>
    <n v="0"/>
    <n v="872331.54"/>
    <n v="0"/>
    <n v="0"/>
    <n v="0"/>
    <n v="0"/>
    <n v="0"/>
    <n v="872331.43"/>
    <n v="0"/>
    <n v="0"/>
    <n v="0"/>
    <n v="0"/>
    <n v="0"/>
    <n v="0"/>
    <n v="0"/>
    <n v="0"/>
    <n v="0"/>
    <n v="0"/>
    <n v="0"/>
    <n v="0"/>
    <n v="1744662.9700000002"/>
    <n v="0"/>
    <n v="1744662.9700000002"/>
  </r>
  <r>
    <n v="2033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18"/>
    <s v="MULTILATERAL LOANS "/>
    <n v="0"/>
    <n v="0"/>
    <n v="0"/>
    <n v="1514881.5"/>
    <n v="0"/>
    <n v="0"/>
    <n v="0"/>
    <n v="0"/>
    <n v="0"/>
    <n v="1514881.5"/>
    <n v="0"/>
    <n v="0"/>
    <n v="0"/>
    <n v="0"/>
    <n v="0"/>
    <n v="0"/>
    <n v="0"/>
    <n v="0"/>
    <n v="0"/>
    <n v="0"/>
    <n v="0"/>
    <n v="0"/>
    <n v="0"/>
    <n v="3029763"/>
    <n v="0"/>
    <n v="3029763"/>
  </r>
  <r>
    <n v="2033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18"/>
    <s v="MULTILATERAL LOANS "/>
    <n v="0"/>
    <n v="0"/>
    <n v="0"/>
    <n v="172191.5"/>
    <n v="0"/>
    <n v="0"/>
    <n v="0"/>
    <n v="0"/>
    <n v="0"/>
    <n v="172191.5"/>
    <n v="0"/>
    <n v="0"/>
    <n v="0"/>
    <n v="0"/>
    <n v="0"/>
    <n v="0"/>
    <n v="0"/>
    <n v="0"/>
    <n v="0"/>
    <n v="0"/>
    <n v="0"/>
    <n v="0"/>
    <n v="0"/>
    <n v="344383"/>
    <n v="0"/>
    <n v="344383"/>
  </r>
  <r>
    <n v="2033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18"/>
    <s v="MULTILATERAL LOANS "/>
    <n v="0"/>
    <n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18"/>
    <s v="MULTILATERAL LOANS "/>
    <n v="0"/>
    <n v="0"/>
    <n v="0"/>
    <n v="0"/>
    <n v="4653901.74"/>
    <n v="0"/>
    <n v="0"/>
    <n v="0"/>
    <n v="0"/>
    <n v="0"/>
    <n v="4653901.74"/>
    <n v="0"/>
    <n v="0"/>
    <n v="0"/>
    <n v="0"/>
    <n v="0"/>
    <n v="0"/>
    <n v="0"/>
    <n v="0"/>
    <n v="0"/>
    <n v="0"/>
    <n v="0"/>
    <n v="0"/>
    <n v="9307803.4800000004"/>
    <n v="0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7"/>
    <x v="2"/>
    <s v="INTERNATIONAL ORGANIZATIONS"/>
    <s v="4759/OC-EC"/>
    <s v="4759/OC-EC"/>
    <s v="BID"/>
    <n v="65039682.950000003"/>
    <n v="6521755.6200000001"/>
    <n v="1806657.86"/>
    <n v="1657559.94"/>
    <n v="69114.3"/>
    <n v="0"/>
    <n v="0"/>
    <n v="0"/>
    <n v="69754780.70999999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18"/>
    <s v="MULTILATERAL LOANS "/>
    <n v="0"/>
    <n v="0"/>
    <n v="0"/>
    <n v="0"/>
    <n v="0"/>
    <n v="1992993.73"/>
    <n v="0"/>
    <n v="0"/>
    <n v="0"/>
    <n v="0"/>
    <n v="0"/>
    <n v="1992993.73"/>
    <n v="0"/>
    <n v="0"/>
    <n v="0"/>
    <n v="0"/>
    <n v="0"/>
    <n v="1992993.73"/>
    <n v="0"/>
    <n v="0"/>
    <n v="0"/>
    <n v="0"/>
    <n v="0"/>
    <n v="1992993.73"/>
    <n v="3985987.46"/>
    <n v="5978981.1899999995"/>
  </r>
  <r>
    <n v="20339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812/OC-EC"/>
    <s v="4812/OC-EC"/>
    <s v="BID"/>
    <n v="16298024.880000001"/>
    <n v="0"/>
    <n v="1111228.97"/>
    <n v="416642.25"/>
    <n v="60294.57"/>
    <n v="0"/>
    <n v="0"/>
    <n v="0"/>
    <n v="15186795.9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18"/>
    <s v="MULTILATERAL LOANS "/>
    <n v="0"/>
    <n v="0"/>
    <n v="0"/>
    <n v="0"/>
    <n v="0"/>
    <n v="1111228.97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0"/>
    <n v="1111228.97"/>
  </r>
  <r>
    <n v="20335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18"/>
    <s v="MULTILATERAL LOANS "/>
    <n v="0"/>
    <n v="0"/>
    <n v="22500000"/>
    <n v="0"/>
    <n v="0"/>
    <n v="0"/>
    <n v="0"/>
    <n v="0"/>
    <n v="22500000"/>
    <n v="0"/>
    <n v="0"/>
    <n v="0"/>
    <n v="0"/>
    <n v="0"/>
    <n v="0"/>
    <n v="0"/>
    <n v="0"/>
    <n v="0"/>
    <n v="0"/>
    <n v="0"/>
    <n v="0"/>
    <n v="0"/>
    <n v="0"/>
    <n v="45000000"/>
    <n v="0"/>
    <n v="45000000"/>
  </r>
  <r>
    <n v="20340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18"/>
    <s v="MULTILATERAL LOANS "/>
    <n v="0"/>
    <n v="411786.2"/>
    <n v="0"/>
    <n v="0"/>
    <n v="0"/>
    <n v="0"/>
    <n v="0"/>
    <n v="411786.2"/>
    <n v="0"/>
    <n v="0"/>
    <n v="0"/>
    <n v="0"/>
    <n v="0"/>
    <n v="0"/>
    <n v="0"/>
    <n v="0"/>
    <n v="0"/>
    <n v="0"/>
    <n v="0"/>
    <n v="0"/>
    <n v="0"/>
    <n v="0"/>
    <n v="0"/>
    <n v="823572.4"/>
    <n v="0"/>
    <n v="823572.4"/>
  </r>
  <r>
    <n v="2034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18"/>
    <s v="MULTILATERAL LOANS "/>
    <n v="0"/>
    <n v="0"/>
    <n v="0"/>
    <n v="13448452.16"/>
    <n v="0"/>
    <n v="0"/>
    <n v="0"/>
    <n v="0"/>
    <n v="0"/>
    <n v="15689860.880000001"/>
    <n v="0"/>
    <n v="0"/>
    <n v="0"/>
    <n v="0"/>
    <n v="0"/>
    <n v="0"/>
    <n v="0"/>
    <n v="0"/>
    <n v="0"/>
    <n v="0"/>
    <n v="0"/>
    <n v="0"/>
    <n v="0"/>
    <n v="29138313.039999999"/>
    <n v="0"/>
    <n v="29138313.039999999"/>
  </r>
  <r>
    <n v="2034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18"/>
    <s v="MULTILATERAL LOANS "/>
    <n v="0"/>
    <n v="0"/>
    <n v="0"/>
    <n v="22400000"/>
    <n v="0"/>
    <n v="0"/>
    <n v="0"/>
    <n v="0"/>
    <n v="0"/>
    <n v="22400000"/>
    <n v="0"/>
    <n v="0"/>
    <n v="0"/>
    <n v="0"/>
    <n v="0"/>
    <n v="0"/>
    <n v="0"/>
    <n v="0"/>
    <n v="0"/>
    <n v="0"/>
    <n v="0"/>
    <n v="0"/>
    <n v="0"/>
    <n v="44800000"/>
    <n v="0"/>
    <n v="44800000"/>
  </r>
  <r>
    <n v="2034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18"/>
    <s v="MULTILATERAL LOANS "/>
    <n v="0"/>
    <n v="0"/>
    <n v="2250000"/>
    <n v="0"/>
    <n v="0"/>
    <n v="0"/>
    <n v="0"/>
    <n v="0"/>
    <n v="2250000"/>
    <n v="0"/>
    <n v="0"/>
    <n v="0"/>
    <n v="0"/>
    <n v="0"/>
    <n v="2250000"/>
    <n v="0"/>
    <n v="0"/>
    <n v="0"/>
    <n v="0"/>
    <n v="0"/>
    <n v="2250000"/>
    <n v="0"/>
    <n v="0"/>
    <n v="4500000"/>
    <n v="4500000"/>
    <n v="9000000"/>
  </r>
  <r>
    <n v="20348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0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775-SF-EC"/>
    <s v="775-SF-EC"/>
    <s v="BID"/>
    <n v="181719.32"/>
    <n v="0"/>
    <n v="181719.32"/>
    <n v="1817.2"/>
    <n v="0"/>
    <n v="0"/>
    <n v="0"/>
    <n v="0"/>
    <n v="0"/>
    <d v="1986-01-14T00:00:00"/>
    <d v="2026-01-14T00:00:00"/>
    <n v="13096844.33"/>
    <n v="10903155.66"/>
    <n v="3.8356164383561646E-2"/>
    <n v="40.027397260273972"/>
    <n v="0.02"/>
    <s v="FIJA"/>
    <n v="0"/>
    <n v="0"/>
    <n v="40.027397260273972"/>
    <n v="0.0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775-SF-EC/2"/>
    <s v="775-SF-EC/2"/>
    <s v="BID"/>
    <n v="181719.33"/>
    <n v="0"/>
    <n v="181719.33"/>
    <n v="1817.19"/>
    <n v="0"/>
    <n v="0"/>
    <n v="0"/>
    <n v="0"/>
    <n v="0"/>
    <d v="1986-01-14T00:00:00"/>
    <d v="2026-01-14T00:00:00"/>
    <n v="8177366.7699999996"/>
    <n v="8177366.7699999996"/>
    <n v="3.8356164383561646E-2"/>
    <n v="40.027397260273972"/>
    <n v="0.02"/>
    <s v="FIJA"/>
    <n v="0"/>
    <n v="0"/>
    <n v="40.027397260273972"/>
    <n v="0.0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778-SF-EC DIF.CAMB."/>
    <s v="778-SF-EC DIF.CAMB."/>
    <s v="BID"/>
    <n v="63810.2"/>
    <n v="0"/>
    <n v="63810.2"/>
    <n v="638.1"/>
    <n v="0"/>
    <n v="0"/>
    <n v="0"/>
    <n v="0"/>
    <n v="0"/>
    <d v="1986-01-14T00:00:00"/>
    <d v="2026-01-14T00:00:00"/>
    <n v="2361000.79"/>
    <n v="2361000.79"/>
    <n v="3.8356164383561646E-2"/>
    <n v="40.027397260273972"/>
    <n v="0.02"/>
    <s v="FIJA"/>
    <n v="0"/>
    <n v="0"/>
    <n v="40.027397260273972"/>
    <n v="0.0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18"/>
    <s v="MULTILATERAL LOANS "/>
    <n v="0"/>
    <n v="0"/>
    <n v="0"/>
    <n v="685202.35"/>
    <n v="0"/>
    <n v="0"/>
    <n v="0"/>
    <n v="0"/>
    <n v="0"/>
    <n v="685202.43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18"/>
    <s v="MULTILATERAL LOANS "/>
    <n v="0"/>
    <n v="479521.89"/>
    <n v="0"/>
    <n v="0"/>
    <n v="0"/>
    <n v="0"/>
    <n v="0"/>
    <n v="479521.89"/>
    <n v="0"/>
    <n v="0"/>
    <n v="0"/>
    <n v="0"/>
    <n v="0"/>
    <n v="479523.32999999978"/>
    <n v="0"/>
    <n v="0"/>
    <n v="0"/>
    <n v="0"/>
    <n v="0"/>
    <n v="0"/>
    <n v="0"/>
    <n v="0"/>
    <n v="0"/>
    <n v="959043.78"/>
    <n v="479523.32999999978"/>
    <n v="1438567.1099999999"/>
  </r>
  <r>
    <n v="2005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18"/>
    <s v="MULTILATERAL LOANS 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18"/>
    <s v="MULTILATERAL LOANS 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18"/>
    <s v="MULTILATERAL LOANS 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18"/>
    <s v="MULTILATERAL LOANS 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18"/>
    <s v="MULTILATERAL LOANS 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405861.44"/>
    <n v="405861.44"/>
    <n v="811722.88"/>
  </r>
  <r>
    <n v="30060102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18"/>
    <s v="MULTILATERAL LOANS 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689455.12"/>
    <n v="689455.12"/>
    <n v="1378910.24"/>
  </r>
  <r>
    <n v="20061001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851-SF-EC DIF.CAMB"/>
    <s v="851-SF-EC DIF.CAMB"/>
    <s v="BID"/>
    <n v="3050954.42"/>
    <n v="0"/>
    <n v="254246.18"/>
    <n v="30467.16"/>
    <n v="0"/>
    <n v="0"/>
    <n v="0"/>
    <n v="0"/>
    <n v="2796708.24"/>
    <d v="1991-06-19T00:00:00"/>
    <d v="2031-07-06T00:00:00"/>
    <n v="12203816.9"/>
    <n v="12203816.9"/>
    <n v="5.515068493150685"/>
    <n v="40.073972602739723"/>
    <n v="0.02"/>
    <s v="FIJA"/>
    <n v="0"/>
    <n v="5.515068493150685"/>
    <n v="40.073972602739723"/>
    <n v="0.02"/>
    <s v="BID"/>
    <x v="18"/>
    <s v="MULTILATERAL LOANS 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00-SF-EC    USD"/>
    <s v="900-SF-EC    USD"/>
    <s v="BID"/>
    <n v="554982.1"/>
    <n v="0"/>
    <n v="32646.01"/>
    <n v="5591.87"/>
    <n v="0"/>
    <n v="0"/>
    <n v="0"/>
    <n v="0"/>
    <n v="522336.09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18"/>
    <s v="MULTILATERAL LOANS 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04-SF-EC   USD"/>
    <s v="904-SF-EC   USD"/>
    <s v="BID"/>
    <n v="969878.19"/>
    <n v="0"/>
    <n v="57051.65"/>
    <n v="9772.25"/>
    <n v="0"/>
    <n v="0"/>
    <n v="0"/>
    <n v="0"/>
    <n v="912826.54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18"/>
    <s v="MULTILATERAL LOANS 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18"/>
    <s v="MULTILATERAL LOANS 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7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19-SF-EC   USD"/>
    <s v="919-SF-EC   USD"/>
    <s v="BID"/>
    <n v="3665165.53"/>
    <n v="0"/>
    <n v="203620.31"/>
    <n v="36941.74"/>
    <n v="0"/>
    <n v="0"/>
    <n v="0"/>
    <n v="0"/>
    <n v="3461545.22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18"/>
    <s v="MULTILATERAL LOANS 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18"/>
    <s v="MULTILATERAL LOANS 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20071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18"/>
    <s v="MULTILATERAL LOANS 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268000"/>
    <x v="0"/>
    <x v="0"/>
    <x v="1"/>
    <s v="USD"/>
    <x v="0"/>
    <s v="Gobierno General"/>
    <s v="Gobiernos Autonomos Descentralizados GADS"/>
    <s v="Concejo Municipal"/>
    <s v="Préstamos"/>
    <x v="18"/>
    <x v="2"/>
    <x v="2"/>
    <s v="INTERNATIONAL ORGANIZATIONS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18"/>
    <s v="MULTILATERAL LOANS 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18"/>
    <x v="3"/>
    <x v="2"/>
    <s v="INTERNATIONAL ORGANIZATIONS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18"/>
    <s v="MULTILATERAL LOANS "/>
    <n v="618470.38"/>
    <n v="0"/>
    <n v="0"/>
    <n v="0"/>
    <n v="0"/>
    <n v="0"/>
    <n v="618470.38"/>
    <n v="0"/>
    <n v="0"/>
    <n v="0"/>
    <n v="0"/>
    <n v="0"/>
    <n v="618470.38"/>
    <n v="0"/>
    <n v="0"/>
    <n v="0"/>
    <n v="0"/>
    <n v="0"/>
    <n v="618470.38"/>
    <n v="0"/>
    <n v="0"/>
    <n v="0"/>
    <n v="0"/>
    <n v="1236940.76"/>
    <n v="1236940.76"/>
    <n v="2473881.5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9"/>
    <x v="2"/>
    <s v="INTERNATIONAL ORGANIZATIONS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18"/>
    <s v="MULTILATERAL LOANS 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77"/>
    <n v="3273383.88"/>
    <n v="3273383.71"/>
    <n v="6546767.589999999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19"/>
    <x v="13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19"/>
    <s v="MULTILATERAL LOANS 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13413000"/>
    <n v="13413000"/>
    <n v="26826000"/>
  </r>
  <r>
    <n v="20574000"/>
    <x v="0"/>
    <x v="0"/>
    <x v="1"/>
    <s v="USD"/>
    <x v="0"/>
    <s v="Gobierno General"/>
    <s v="Gobiernos Autonomos Descentralizados GADS"/>
    <s v="Concejo Provincial"/>
    <s v="Préstamos"/>
    <x v="19"/>
    <x v="14"/>
    <x v="2"/>
    <s v="INTERNATIONAL ORGANIZATIONS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19"/>
    <s v="MULTILATERAL LOANS "/>
    <n v="0"/>
    <n v="0"/>
    <n v="0"/>
    <n v="0"/>
    <n v="511342.2"/>
    <n v="0"/>
    <n v="0"/>
    <n v="0"/>
    <n v="0"/>
    <n v="0"/>
    <n v="525617.93999999994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19"/>
    <x v="16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19"/>
    <x v="16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x v="1"/>
    <x v="2"/>
    <s v="INTERNATIONAL ORGANIZATIONS"/>
    <s v="8888-0 EC"/>
    <s v="8888-0 EC"/>
    <s v="BIRF"/>
    <n v="181696332.05000001"/>
    <n v="2619762.33"/>
    <n v="0"/>
    <n v="0"/>
    <n v="0"/>
    <n v="0"/>
    <n v="0"/>
    <n v="0"/>
    <n v="184316094.38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19"/>
    <s v="MULTILATERAL LOANS 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71400000"/>
    <n v="71400000"/>
    <n v="142800000"/>
  </r>
  <r>
    <n v="20592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19"/>
    <s v="MULTILATERAL LOANS "/>
    <n v="0"/>
    <n v="0"/>
    <n v="0"/>
    <n v="0"/>
    <n v="0"/>
    <n v="0"/>
    <n v="0"/>
    <n v="5651250.8899999997"/>
    <n v="0"/>
    <n v="0"/>
    <n v="0"/>
    <n v="0"/>
    <n v="0"/>
    <n v="5651250.8899999997"/>
    <n v="0"/>
    <n v="0"/>
    <n v="0"/>
    <n v="0"/>
    <n v="0"/>
    <n v="5651250.8899999997"/>
    <n v="0"/>
    <n v="0"/>
    <n v="0"/>
    <n v="5651250.8899999997"/>
    <n v="11302501.779999999"/>
    <n v="16953752.669999998"/>
  </r>
  <r>
    <n v="20581000"/>
    <x v="0"/>
    <x v="0"/>
    <x v="1"/>
    <s v="USD"/>
    <x v="0"/>
    <s v="Gobierno General"/>
    <s v="Gobiernos Autonomos Descentralizados GADS"/>
    <s v="Concejo Municipal"/>
    <s v="Préstamos"/>
    <x v="19"/>
    <x v="20"/>
    <x v="2"/>
    <s v="INTERNATIONAL ORGANIZATIONS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19"/>
    <s v="MULTILATERAL LOANS "/>
    <n v="812581.35"/>
    <n v="0"/>
    <n v="0"/>
    <n v="0"/>
    <n v="0"/>
    <n v="0"/>
    <n v="812581.35"/>
    <n v="0"/>
    <n v="0"/>
    <n v="0"/>
    <n v="0"/>
    <n v="0"/>
    <n v="812581.35"/>
    <n v="0"/>
    <n v="0"/>
    <n v="0"/>
    <n v="0"/>
    <n v="0"/>
    <n v="812538.55000000668"/>
    <n v="0"/>
    <n v="0"/>
    <n v="0"/>
    <n v="0"/>
    <n v="1625162.7"/>
    <n v="1625119.9000000067"/>
    <n v="3250282.6000000066"/>
  </r>
  <r>
    <n v="20576000"/>
    <x v="0"/>
    <x v="0"/>
    <x v="1"/>
    <s v="USD"/>
    <x v="0"/>
    <s v="Gobierno General"/>
    <s v="Gobiernos Autonomos Descentralizados GADS"/>
    <s v="Concejo Municipal"/>
    <s v="Préstamos"/>
    <x v="19"/>
    <x v="21"/>
    <x v="2"/>
    <s v="INTERNATIONAL ORGANIZATIONS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19"/>
    <s v="MULTILATERAL LOANS 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1777875.7699999725"/>
    <n v="0"/>
    <n v="0"/>
    <n v="0"/>
    <n v="0"/>
    <n v="3555562.92"/>
    <n v="3555657.2299999725"/>
    <n v="7111220.149999972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0"/>
    <x v="22"/>
    <x v="2"/>
    <s v="INTERNATIONAL ORGANIZATIONS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0"/>
    <s v="MULTILATERAL LOANS 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2857142.86"/>
    <n v="2857142.86"/>
    <n v="5714285.71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0"/>
    <x v="13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0"/>
    <s v="MULTILATERAL LOANS 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4000000"/>
    <n v="4000000"/>
    <n v="8000000"/>
  </r>
  <r>
    <n v="20820000"/>
    <x v="0"/>
    <x v="0"/>
    <x v="1"/>
    <s v="USD"/>
    <x v="0"/>
    <s v="Gobierno General"/>
    <s v="Gobiernos Autonomos Descentralizados GADS"/>
    <s v="Concejo Provincial"/>
    <s v="Préstamos"/>
    <x v="20"/>
    <x v="23"/>
    <x v="2"/>
    <s v="INTERNATIONAL ORGANIZATIONS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0"/>
    <s v="MULTILATERAL LOANS "/>
    <n v="0"/>
    <n v="0"/>
    <n v="0"/>
    <n v="0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18000"/>
    <x v="0"/>
    <x v="0"/>
    <x v="1"/>
    <s v="USD"/>
    <x v="0"/>
    <s v="Gobierno General"/>
    <s v="Gobiernos Autonomos Descentralizados GADS"/>
    <s v="Concejo Provincial"/>
    <s v="Préstamos"/>
    <x v="20"/>
    <x v="23"/>
    <x v="2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0"/>
    <s v="MULTILATERAL LOANS 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35000"/>
    <x v="0"/>
    <x v="0"/>
    <x v="1"/>
    <s v="USD"/>
    <x v="0"/>
    <s v="Gobierno General"/>
    <s v="Gobiernos Autonomos Descentralizados GADS"/>
    <s v="Concejo Municipal"/>
    <s v="Préstamos"/>
    <x v="20"/>
    <x v="16"/>
    <x v="2"/>
    <s v="INTERNATIONAL ORGANIZATIONS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0"/>
    <s v="MULTILATERAL LOANS 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6123910.0800000001"/>
    <n v="6123910.0800000001"/>
    <n v="12247820.16"/>
  </r>
  <r>
    <n v="20837000"/>
    <x v="0"/>
    <x v="0"/>
    <x v="1"/>
    <s v="USD"/>
    <x v="0"/>
    <s v="Gobierno General"/>
    <s v="Gobiernos Autonomos Descentralizados GADS"/>
    <s v="Concejo Municipal"/>
    <s v="Préstamos"/>
    <x v="20"/>
    <x v="16"/>
    <x v="2"/>
    <s v="INTERNATIONAL ORGANIZATIONS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0"/>
    <s v="MULTILATERAL LOANS 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3252737.06"/>
    <n v="3252737.06"/>
    <n v="6505474.1200000001"/>
  </r>
  <r>
    <n v="20813000"/>
    <x v="0"/>
    <x v="0"/>
    <x v="1"/>
    <s v="USD"/>
    <x v="0"/>
    <s v="Gobierno General"/>
    <s v="Gobiernos Autonomos Descentralizados GADS"/>
    <s v="Concejo Municipal"/>
    <s v="Préstamos"/>
    <x v="20"/>
    <x v="16"/>
    <x v="2"/>
    <s v="INTERNATIONAL ORGANIZATIONS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0"/>
    <s v="MULTILATERAL LOANS 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0"/>
    <x v="16"/>
    <x v="2"/>
    <s v="INTERNATIONAL ORGANIZATIONS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s v="MULTILATERAL LOANS "/>
    <n v="0"/>
    <n v="0"/>
    <n v="0"/>
    <n v="495000"/>
    <n v="0"/>
    <n v="0"/>
    <n v="0"/>
    <n v="0"/>
    <n v="0"/>
    <n v="500608.68099999998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0"/>
    <s v="MULTILATERAL LOANS "/>
    <n v="0"/>
    <n v="0"/>
    <n v="0"/>
    <n v="0"/>
    <n v="159615.32"/>
    <n v="0"/>
    <n v="0"/>
    <n v="0"/>
    <n v="0"/>
    <n v="0"/>
    <n v="159615.32"/>
    <n v="0"/>
    <n v="0"/>
    <n v="0"/>
    <n v="0"/>
    <n v="0"/>
    <n v="159615.32"/>
    <n v="0"/>
    <n v="0"/>
    <n v="0"/>
    <n v="0"/>
    <n v="0"/>
    <n v="159615.32"/>
    <n v="319230.64"/>
    <n v="319230.64"/>
    <n v="638461.28"/>
  </r>
  <r>
    <n v="208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0"/>
    <s v="MULTILATERAL LOANS 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0"/>
    <s v="MULTILATERAL LOANS 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0730"/>
    <s v="CAF 10730"/>
    <s v="CAF"/>
    <n v="119173977.76000001"/>
    <n v="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0"/>
    <s v="MULTILATERAL LOANS "/>
    <n v="0"/>
    <n v="0"/>
    <n v="5181477.29"/>
    <n v="0"/>
    <n v="0"/>
    <n v="0"/>
    <n v="0"/>
    <n v="0"/>
    <n v="5181477.29"/>
    <n v="0"/>
    <n v="0"/>
    <n v="0"/>
    <n v="0"/>
    <n v="0"/>
    <n v="5181477.29"/>
    <n v="0"/>
    <n v="0"/>
    <n v="0"/>
    <n v="0"/>
    <n v="0"/>
    <n v="5181477.29"/>
    <n v="0"/>
    <n v="0"/>
    <n v="10362954.58"/>
    <n v="10362954.58"/>
    <n v="20725909.16"/>
  </r>
  <r>
    <n v="208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0"/>
    <s v="MULTILATERAL LOANS 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0"/>
    <s v="MULTILATERAL LOANS "/>
    <n v="0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10350088.380000001"/>
    <n v="10350088.380000001"/>
    <n v="20700176.760000002"/>
  </r>
  <r>
    <n v="2084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0"/>
    <s v="MULTILATERAL LOANS 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1078724.3"/>
    <n v="1078724.3"/>
    <n v="2157448.6"/>
  </r>
  <r>
    <n v="2084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0"/>
    <s v="MULTILATERAL LOANS 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0"/>
    <s v="MULTILATERAL LOANS "/>
    <n v="0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24137931.039999999"/>
    <n v="24137931.039999999"/>
    <n v="48275862.079999998"/>
  </r>
  <r>
    <n v="208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260"/>
    <s v="CAF 11260"/>
    <s v="CAF"/>
    <n v="111111111.15000001"/>
    <n v="0"/>
    <n v="5555555.5499999998"/>
    <n v="3597029.63"/>
    <n v="0"/>
    <n v="0"/>
    <n v="0"/>
    <n v="56790.12"/>
    <n v="105555555.59999999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0"/>
    <s v="MULTILATERAL LOANS 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0"/>
    <s v="MULTILATERAL LOANS 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8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0"/>
    <s v="MULTILATERAL LOANS 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10530388.66"/>
    <n v="10530388.66"/>
    <n v="21060777.32"/>
  </r>
  <r>
    <n v="208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0"/>
    <s v="MULTILATERAL LOANS 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0"/>
    <s v="MULTILATERAL LOANS 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0"/>
    <s v="MULTILATERAL LOANS 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5"/>
    <n v="0"/>
    <n v="0"/>
    <n v="0"/>
    <n v="0"/>
    <n v="0"/>
    <n v="0"/>
    <n v="6964768.0800000001"/>
    <n v="3482384.05"/>
    <n v="10447152.129999999"/>
  </r>
  <r>
    <n v="208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0"/>
    <s v="MULTILATERAL LOANS 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0"/>
    <s v="MULTILATERAL LOANS 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0"/>
    <s v="MULTILATERAL LOANS 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9986054.0999999996"/>
    <n v="9986054.0999999996"/>
    <n v="19972108.199999999"/>
  </r>
  <r>
    <n v="208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s v="MULTILATERAL LOANS "/>
    <n v="0"/>
    <n v="0"/>
    <n v="0"/>
    <n v="7753333.3300000001"/>
    <n v="0"/>
    <n v="0"/>
    <n v="0"/>
    <n v="0"/>
    <n v="0"/>
    <n v="7753333.3899999997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0"/>
    <s v="MULTILATERAL LOANS 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0"/>
    <s v="MULTILATERAL LOANS 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17033333.34"/>
    <n v="17033333.34"/>
    <n v="34066666.68"/>
  </r>
  <r>
    <n v="208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8959"/>
    <s v="CAF 8959"/>
    <s v="CAF"/>
    <n v="148148148.21000001"/>
    <n v="0"/>
    <n v="14814814.810000001"/>
    <n v="5015855.1500000004"/>
    <n v="0"/>
    <n v="0"/>
    <n v="0"/>
    <n v="0"/>
    <n v="133333333.40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0"/>
    <s v="MULTILATERAL LOANS 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29629629.620000001"/>
    <n v="44444444.43"/>
  </r>
  <r>
    <n v="20825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0"/>
    <s v="MULTILATERAL LOANS 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0"/>
    <s v="MULTILATERAL LOANS 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27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0"/>
    <s v="MULTILATERAL LOANS 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4000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0"/>
    <s v="MULTILATERAL LOANS 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51000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0"/>
    <s v="MULTILATERAL LOANS 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24000"/>
    <x v="0"/>
    <x v="0"/>
    <x v="1"/>
    <s v="USD"/>
    <x v="0"/>
    <s v="Gobierno General"/>
    <s v="Gobiernos Autonomos Descentralizados GADS"/>
    <s v="Concejo Municipal"/>
    <s v="Préstamos"/>
    <x v="20"/>
    <x v="24"/>
    <x v="2"/>
    <s v="INTERNATIONAL ORGANIZATIONS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0"/>
    <s v="MULTILATERAL LOANS "/>
    <n v="0"/>
    <n v="0"/>
    <n v="3669532.24"/>
    <n v="0"/>
    <n v="0"/>
    <n v="0"/>
    <n v="0"/>
    <n v="0"/>
    <n v="3669532.17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619000"/>
    <x v="0"/>
    <x v="0"/>
    <x v="0"/>
    <s v="USD"/>
    <x v="0"/>
    <s v="Gobierno General"/>
    <s v="Gobierno Central "/>
    <s v="PGE"/>
    <s v="Préstamos"/>
    <x v="21"/>
    <x v="0"/>
    <x v="2"/>
    <s v="INTERNATIONAL ORGANIZATIONS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1"/>
    <s v="MULTILATERAL LOANS 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163180"/>
    <n v="163180"/>
    <n v="326360"/>
  </r>
  <r>
    <n v="20614000"/>
    <x v="0"/>
    <x v="0"/>
    <x v="0"/>
    <s v="SDR"/>
    <x v="0"/>
    <s v="Gobierno General"/>
    <s v="Gobierno Central "/>
    <s v="PGE"/>
    <s v="Préstamos"/>
    <x v="21"/>
    <x v="0"/>
    <x v="2"/>
    <s v="INTERNATIONAL ORGANIZATIONS"/>
    <s v="650-EC"/>
    <s v="650-EC"/>
    <s v="FIDA"/>
    <n v="7843522.7920000004"/>
    <n v="0"/>
    <n v="0"/>
    <n v="0"/>
    <n v="0"/>
    <n v="68727.4729999993"/>
    <n v="0"/>
    <n v="0"/>
    <n v="7912250.2649999997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3"/>
    <n v="37.695890410958903"/>
    <n v="7.4999999999999997E-3"/>
    <s v="FIDA"/>
    <x v="21"/>
    <s v="MULTILATERAL LOANS "/>
    <n v="0"/>
    <n v="0"/>
    <n v="0"/>
    <n v="208219.68"/>
    <n v="0"/>
    <n v="0"/>
    <n v="0"/>
    <n v="0"/>
    <n v="0"/>
    <n v="208219.68"/>
    <n v="0"/>
    <n v="0"/>
    <n v="0"/>
    <n v="0"/>
    <n v="0"/>
    <n v="208219.68"/>
    <n v="0"/>
    <n v="0"/>
    <n v="0"/>
    <n v="0"/>
    <n v="0"/>
    <n v="208219.68"/>
    <n v="0"/>
    <n v="416439.36"/>
    <n v="416439.36"/>
    <n v="832878.72"/>
  </r>
  <r>
    <n v="20617000"/>
    <x v="0"/>
    <x v="0"/>
    <x v="0"/>
    <s v="EUR"/>
    <x v="0"/>
    <s v="Gobierno General"/>
    <s v="Gobierno Central "/>
    <s v="PGE"/>
    <s v="Préstamos"/>
    <x v="21"/>
    <x v="0"/>
    <x v="2"/>
    <s v="INTERNATIONAL ORGANIZATIONS"/>
    <s v="785-EC"/>
    <s v="785-EC"/>
    <s v="FIDA"/>
    <n v="1688206.8219999999"/>
    <n v="0"/>
    <n v="0"/>
    <n v="0"/>
    <n v="0"/>
    <n v="21148.44299999997"/>
    <n v="0"/>
    <n v="0"/>
    <n v="1709355.2649999999"/>
    <d v="2017-09-05T00:00:00"/>
    <d v="2036-11-15T00:00:00"/>
    <n v="16896937.5"/>
    <n v="1942635.13"/>
    <n v="10.882191780821918"/>
    <n v="19.208219178082192"/>
    <n v="3.49E-2"/>
    <s v="T.FIDA"/>
    <n v="0"/>
    <n v="10.88219178082192"/>
    <n v="18.205479452054796"/>
    <n v="3.49E-2"/>
    <s v="FIDA"/>
    <x v="21"/>
    <s v="MULTILATERAL LOANS "/>
    <n v="0"/>
    <n v="0"/>
    <n v="0"/>
    <n v="77699.069000000003"/>
    <n v="0"/>
    <n v="0"/>
    <n v="0"/>
    <n v="0"/>
    <n v="0"/>
    <n v="77699.069000000003"/>
    <n v="0"/>
    <n v="0"/>
    <n v="0"/>
    <n v="0"/>
    <n v="0"/>
    <n v="77699.069000000003"/>
    <n v="0"/>
    <n v="0"/>
    <n v="0"/>
    <n v="0"/>
    <n v="0"/>
    <n v="77699.069000000003"/>
    <n v="0"/>
    <n v="155398.13800000001"/>
    <n v="155398.13800000001"/>
    <n v="310796.27600000001"/>
  </r>
  <r>
    <n v="20615000"/>
    <x v="0"/>
    <x v="0"/>
    <x v="0"/>
    <s v="SDR"/>
    <x v="0"/>
    <s v="Gobierno General"/>
    <s v="Gobierno Central "/>
    <s v="PGE"/>
    <s v="Préstamos"/>
    <x v="21"/>
    <x v="0"/>
    <x v="2"/>
    <s v="INTERNATIONAL ORGANIZATIONS"/>
    <s v="789-EC"/>
    <s v="789-EC"/>
    <s v="FIDA"/>
    <n v="1079869.8130000001"/>
    <n v="0"/>
    <n v="0"/>
    <n v="0"/>
    <n v="0"/>
    <n v="9462.1669999998994"/>
    <n v="0"/>
    <n v="0"/>
    <n v="1089331.98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1"/>
    <s v="MULTILATERAL LOANS "/>
    <n v="0"/>
    <n v="0"/>
    <n v="0"/>
    <n v="136167.54800000001"/>
    <n v="0"/>
    <n v="0"/>
    <n v="0"/>
    <n v="0"/>
    <n v="0"/>
    <n v="136167.54800000001"/>
    <n v="0"/>
    <n v="0"/>
    <n v="0"/>
    <n v="0"/>
    <n v="0"/>
    <n v="136167.54800000001"/>
    <n v="0"/>
    <n v="0"/>
    <n v="0"/>
    <n v="0"/>
    <n v="0"/>
    <n v="136167.54800000001"/>
    <n v="0"/>
    <n v="272335.09600000002"/>
    <n v="272335.09600000002"/>
    <n v="544670.19200000004"/>
  </r>
  <r>
    <n v="20615001"/>
    <x v="0"/>
    <x v="0"/>
    <x v="0"/>
    <s v="SDR"/>
    <x v="0"/>
    <s v="Gobierno General"/>
    <s v="Gobierno Central "/>
    <s v="PGE"/>
    <s v="Préstamos"/>
    <x v="21"/>
    <x v="0"/>
    <x v="2"/>
    <s v="INTERNATIONAL ORGANIZATIONS"/>
    <s v="804-EC"/>
    <s v="804-EC"/>
    <s v="FIDA"/>
    <n v="281498.23300000001"/>
    <n v="0"/>
    <n v="0"/>
    <n v="0"/>
    <n v="0"/>
    <n v="2466.5779999999795"/>
    <n v="0"/>
    <n v="0"/>
    <n v="283964.81099999999"/>
    <d v="2011-04-04T00:00:00"/>
    <d v="2029-11-15T00:00:00"/>
    <n v="3786240.5"/>
    <n v="2236633.0808244003"/>
    <n v="3.8767123287671232"/>
    <n v="18.63013698630137"/>
    <n v="4.58E-2"/>
    <s v="T.FIDA"/>
    <n v="0"/>
    <n v="3.8767123287671232"/>
    <n v="18.63013698630137"/>
    <n v="4.58E-2"/>
    <s v="FIDA"/>
    <x v="21"/>
    <s v="MULTILATERAL LOANS "/>
    <n v="0"/>
    <n v="0"/>
    <n v="0"/>
    <n v="35496.260999999999"/>
    <n v="0"/>
    <n v="0"/>
    <n v="0"/>
    <n v="0"/>
    <n v="0"/>
    <n v="35496.260999999999"/>
    <n v="0"/>
    <n v="0"/>
    <n v="0"/>
    <n v="0"/>
    <n v="0"/>
    <n v="35496.260999999999"/>
    <n v="0"/>
    <n v="0"/>
    <n v="0"/>
    <n v="0"/>
    <n v="0"/>
    <n v="35496.260999999999"/>
    <n v="0"/>
    <n v="70992.521999999997"/>
    <n v="70992.521999999997"/>
    <n v="141985.04399999999"/>
  </r>
  <r>
    <n v="20616000"/>
    <x v="0"/>
    <x v="0"/>
    <x v="0"/>
    <s v="SDR"/>
    <x v="0"/>
    <s v="Gobierno General"/>
    <s v="Gobierno Central "/>
    <s v="PGE"/>
    <s v="Préstamos"/>
    <x v="21"/>
    <x v="0"/>
    <x v="2"/>
    <s v="INTERNATIONAL ORGANIZATIONS"/>
    <s v="849-EC"/>
    <s v="849-EC"/>
    <s v="FIDA"/>
    <n v="4678809.9239999996"/>
    <n v="0"/>
    <n v="0"/>
    <n v="0"/>
    <n v="0"/>
    <n v="40997.23900000006"/>
    <n v="0"/>
    <n v="0"/>
    <n v="4719807.1629999997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1"/>
    <s v="MULTILATERAL LOANS "/>
    <n v="0"/>
    <n v="0"/>
    <n v="0"/>
    <n v="471981.18599999999"/>
    <n v="0"/>
    <n v="0"/>
    <n v="0"/>
    <n v="0"/>
    <n v="0"/>
    <n v="471981.18599999999"/>
    <n v="0"/>
    <n v="0"/>
    <n v="0"/>
    <n v="0"/>
    <n v="0"/>
    <n v="471981.18599999999"/>
    <n v="0"/>
    <n v="0"/>
    <n v="0"/>
    <n v="0"/>
    <n v="0"/>
    <n v="471981.18599999999"/>
    <n v="0"/>
    <n v="943962.37199999997"/>
    <n v="943962.37199999997"/>
    <n v="1887924.7439999999"/>
  </r>
  <r>
    <n v="20616001"/>
    <x v="0"/>
    <x v="0"/>
    <x v="0"/>
    <s v="EUR"/>
    <x v="0"/>
    <s v="Gobierno General"/>
    <s v="Gobierno Central "/>
    <s v="PGE"/>
    <s v="Préstamos"/>
    <x v="21"/>
    <x v="0"/>
    <x v="2"/>
    <s v="INTERNATIONAL ORGANIZATIONS"/>
    <s v="F.FIDUCIARIO E-5-EC"/>
    <s v="F.FIDUCIARIO E-5-EC"/>
    <s v="FIDA"/>
    <n v="4091502.0860000001"/>
    <n v="0"/>
    <n v="0"/>
    <n v="0"/>
    <n v="0"/>
    <n v="51254.915999999736"/>
    <n v="0"/>
    <n v="0"/>
    <n v="4142757.0019999999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1"/>
    <s v="MULTILATERAL LOANS "/>
    <n v="0"/>
    <n v="0"/>
    <n v="0"/>
    <n v="414275.82500000001"/>
    <n v="0"/>
    <n v="0"/>
    <n v="0"/>
    <n v="0"/>
    <n v="0"/>
    <n v="414275.82500000001"/>
    <n v="0"/>
    <n v="0"/>
    <n v="0"/>
    <n v="0"/>
    <n v="0"/>
    <n v="414275.82500000001"/>
    <n v="0"/>
    <n v="0"/>
    <n v="0"/>
    <n v="0"/>
    <n v="0"/>
    <n v="414275.82500000001"/>
    <n v="0"/>
    <n v="828551.65"/>
    <n v="828551.65"/>
    <n v="1657103.3"/>
  </r>
  <r>
    <n v="20980000"/>
    <x v="0"/>
    <x v="0"/>
    <x v="0"/>
    <s v="SDR"/>
    <x v="0"/>
    <s v="Gobierno General"/>
    <s v="Gobierno Central "/>
    <s v="PGE"/>
    <s v="Préstamos"/>
    <x v="22"/>
    <x v="0"/>
    <x v="2"/>
    <s v="IMF"/>
    <s v="DEG 4.615 MILLONES"/>
    <s v="DEG 4.615 MILLONES"/>
    <s v="FMI"/>
    <n v="5672012500.0179996"/>
    <n v="0"/>
    <n v="0"/>
    <n v="0"/>
    <n v="0"/>
    <n v="49700000"/>
    <n v="0"/>
    <n v="0"/>
    <n v="5721712500.0179996"/>
    <d v="2020-09-30T00:00:00"/>
    <d v="2032-12-16T00:00:00"/>
    <n v="6593773550"/>
    <n v="6593773550"/>
    <n v="6.9643835616438352"/>
    <n v="12.219178082191782"/>
    <n v="3.2946000000000003E-2"/>
    <s v="T.VAR.FMI"/>
    <n v="0"/>
    <n v="6.9643835616438352"/>
    <n v="12.345205479452057"/>
    <n v="3.2946000000000003E-2"/>
    <s v="FMI"/>
    <x v="22"/>
    <s v="MULTILATERAL LOANS "/>
    <n v="0"/>
    <n v="0"/>
    <n v="228868500.046"/>
    <n v="0"/>
    <n v="163477499.995"/>
    <n v="0"/>
    <n v="0"/>
    <n v="0"/>
    <n v="228868500.046"/>
    <n v="0"/>
    <n v="245216250"/>
    <n v="0"/>
    <n v="0"/>
    <n v="0"/>
    <n v="228868500.046"/>
    <n v="0"/>
    <n v="302433375.005"/>
    <n v="0"/>
    <n v="0"/>
    <n v="0"/>
    <n v="228868500.046"/>
    <n v="0"/>
    <n v="302433375.005"/>
    <n v="866430750.08700001"/>
    <n v="1062603750.102"/>
    <n v="1929034500.1890001"/>
  </r>
  <r>
    <n v="20960000"/>
    <x v="0"/>
    <x v="0"/>
    <x v="0"/>
    <s v="SDR"/>
    <x v="0"/>
    <s v="Gobierno General"/>
    <s v="Gobierno Central "/>
    <s v="PGE"/>
    <s v="Préstamos"/>
    <x v="22"/>
    <x v="0"/>
    <x v="2"/>
    <s v="IMF"/>
    <s v="FMI 3.035.000.000"/>
    <s v="FMI 3.035.000.000"/>
    <s v="FMI"/>
    <n v="849415262.61800003"/>
    <n v="0"/>
    <n v="0"/>
    <n v="0"/>
    <n v="0"/>
    <n v="7442850.0559999943"/>
    <n v="0"/>
    <n v="0"/>
    <n v="856858112.67400002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2"/>
    <s v="MULTILATERAL LOANS "/>
    <n v="0"/>
    <n v="54074212.505000003"/>
    <n v="0"/>
    <n v="0"/>
    <n v="62391993.295000002"/>
    <n v="0"/>
    <n v="0"/>
    <n v="54074212.505000003"/>
    <n v="0"/>
    <n v="0"/>
    <n v="62391993.295000002"/>
    <n v="0"/>
    <n v="0"/>
    <n v="54074212.505000003"/>
    <n v="0"/>
    <n v="0"/>
    <n v="62391993.295000002"/>
    <n v="0"/>
    <n v="0"/>
    <n v="54074212.505000003"/>
    <n v="0"/>
    <n v="0"/>
    <n v="62391993.295000002"/>
    <n v="232932411.60000002"/>
    <n v="232932411.60000002"/>
    <n v="465864823.20000005"/>
  </r>
  <r>
    <n v="28006001"/>
    <x v="0"/>
    <x v="0"/>
    <x v="0"/>
    <s v="USD"/>
    <x v="0"/>
    <s v="Gobierno General"/>
    <s v="Gobierno Central "/>
    <s v="PGE"/>
    <s v="Bonos en Mercado Internacional"/>
    <x v="23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3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3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4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3"/>
    <s v="BONDS"/>
    <s v="BONOS SOBERANOS 2035"/>
    <s v="BONOS GLOBALES "/>
    <s v="GOLDMAN SACHS"/>
    <n v="202000000"/>
    <n v="0"/>
    <n v="2000000"/>
    <n v="7322500"/>
    <n v="964225.72"/>
    <n v="0"/>
    <n v="0"/>
    <n v="0"/>
    <n v="200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5"/>
    <s v="INTERNATIONAL BONDS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4000000"/>
    <n v="6000000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7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2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2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6 NO INT."/>
    <s v="BONOS GLOBALES "/>
    <s v="THE BANK OF NEW YORK"/>
    <n v="10941067.800000001"/>
    <n v="0"/>
    <n v="0"/>
    <n v="273526.7"/>
    <n v="750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0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2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3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4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5"/>
    <x v="0"/>
    <x v="3"/>
    <s v="BONDS"/>
    <s v="BONOS PDI 2030"/>
    <s v="BONOS GLOBALES "/>
    <s v="THE BANK OF NEW YORK"/>
    <n v="1004941992"/>
    <n v="0"/>
    <n v="100494199.2"/>
    <n v="0"/>
    <n v="0"/>
    <n v="0"/>
    <n v="0"/>
    <n v="0"/>
    <n v="904447792.79999995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6"/>
    <s v="INTERNATIONAL BONDS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200988398.40000001"/>
    <n v="301482597.60000002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7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3"/>
    <s v="BONDS"/>
    <s v="NUEVO BONO SOB 2030"/>
    <s v="BONOS GLOBALES "/>
    <s v="THE BANK OF NEW YORK"/>
    <n v="3041124264"/>
    <n v="0"/>
    <n v="2538027452.6999998"/>
    <n v="104443046.16"/>
    <n v="0"/>
    <n v="0"/>
    <n v="0"/>
    <n v="0"/>
    <n v="503096811.30000001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38"/>
    <s v="INTERNATIONAL BONDS"/>
    <n v="0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111799291.40000001"/>
    <n v="167698937.10000002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3"/>
    <s v="BONDS"/>
    <s v="NUEVO BONO SOB 2035"/>
    <s v="BONOS GLOBALES "/>
    <s v="THE BANK OF NEW YORK"/>
    <n v="6502790692"/>
    <n v="0"/>
    <n v="575413547"/>
    <n v="224235991.28"/>
    <n v="0"/>
    <n v="0"/>
    <n v="0"/>
    <n v="0"/>
    <n v="5927377145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3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n v="19.383561643835616"/>
    <n v="24.410958904109588"/>
    <n v="5.55019E-2"/>
    <s v="SOFR (MAS MARGEN)"/>
    <n v="1.2E-2"/>
    <n v="19.383561643835616"/>
    <n v="29.019178082191782"/>
    <n v="5.55019E-2"/>
    <s v="BID"/>
    <x v="18"/>
    <s v="MULTILATERAL LOANS "/>
    <n v="0"/>
    <n v="0"/>
    <n v="0"/>
    <n v="1861287.44"/>
    <n v="0"/>
    <n v="0"/>
    <n v="0"/>
    <n v="0"/>
    <n v="0"/>
    <n v="2171503.0499999998"/>
    <n v="0"/>
    <n v="0"/>
    <n v="0"/>
    <n v="0"/>
    <n v="0"/>
    <n v="0"/>
    <n v="0"/>
    <n v="0"/>
    <n v="0"/>
    <n v="0"/>
    <n v="0"/>
    <n v="0"/>
    <n v="0"/>
    <n v="4032790.4899999998"/>
    <n v="0"/>
    <n v="4032790.4899999998"/>
  </r>
  <r>
    <n v="2085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n v="10.676712328767124"/>
    <n v="15.013698630136986"/>
    <n v="6.4901E-2"/>
    <s v="SOFR 6 MESES"/>
    <n v="2.2283000000000001E-2"/>
    <n v="10.676712328767124"/>
    <n v="17.010958904109589"/>
    <n v="6.4901E-2"/>
    <s v="CAF"/>
    <x v="20"/>
    <s v="MULTILATERAL LOANS 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15384615.380000001"/>
    <n v="15384615.380000001"/>
    <n v="30769230.760000002"/>
  </r>
  <r>
    <n v="20349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6"/>
    <x v="0"/>
    <x v="1"/>
    <s v="BILATERALS"/>
    <s v="JICA EC-F-P1"/>
    <s v="JICA EC-F-P1"/>
    <s v="JICA"/>
    <n v="65336990"/>
    <n v="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0"/>
    <s v="BILATERALS LOANS"/>
    <n v="0"/>
    <n v="0"/>
    <n v="0"/>
    <n v="0"/>
    <n v="0"/>
    <n v="0"/>
    <n v="1719394.47"/>
    <n v="0"/>
    <n v="0"/>
    <n v="0"/>
    <n v="0"/>
    <n v="0"/>
    <n v="1719394.47"/>
    <n v="0"/>
    <n v="0"/>
    <n v="0"/>
    <n v="0"/>
    <n v="0"/>
    <n v="1719394.47"/>
    <n v="0"/>
    <n v="0"/>
    <n v="0"/>
    <n v="0"/>
    <n v="1719394.47"/>
    <n v="3438788.94"/>
    <n v="5158183.4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0"/>
    <x v="15"/>
    <x v="2"/>
    <s v="INTERNATIONAL ORGANIZATIONS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0"/>
    <s v="MULTILATERAL LOANS 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n v="2.8767123287671232"/>
    <n v="7.4328767123287669"/>
    <n v="5.4958E-2"/>
    <s v="FIJA"/>
    <n v="0"/>
    <n v="2.8767123287671232"/>
    <n v="5.8438356164383549"/>
    <n v="5.4958E-2"/>
    <s v="BID"/>
    <x v="18"/>
    <s v="MULTILATERAL LOANS 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111111111.12"/>
    <n v="111111111.12"/>
    <n v="222222222.24000001"/>
  </r>
  <r>
    <n v="20852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0"/>
    <s v="MULTILATERAL LOANS "/>
    <n v="0"/>
    <n v="0"/>
    <n v="0"/>
    <n v="0"/>
    <n v="1291235.3"/>
    <n v="0"/>
    <n v="0"/>
    <n v="0"/>
    <n v="0"/>
    <n v="0"/>
    <n v="1291235.3"/>
    <n v="0"/>
    <n v="0"/>
    <n v="0"/>
    <n v="0"/>
    <n v="0"/>
    <n v="1291235.3"/>
    <n v="0"/>
    <n v="0"/>
    <n v="0"/>
    <n v="0"/>
    <n v="0"/>
    <n v="1291235.3"/>
    <n v="2582470.6"/>
    <n v="2582470.6"/>
    <n v="5164941.2"/>
  </r>
  <r>
    <n v="20854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0"/>
    <n v="8620689.6600000001"/>
    <n v="8620689.6600000001"/>
  </r>
  <r>
    <n v="20855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s v="MULTILATERAL LOANS 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4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 10801"/>
    <s v="CAF 10801"/>
    <s v="CAF"/>
    <n v="25222595.239999998"/>
    <n v="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0"/>
    <s v="MULTILATERAL LOANS "/>
    <n v="0"/>
    <n v="0"/>
    <n v="0"/>
    <n v="1327505.01"/>
    <n v="0"/>
    <n v="0"/>
    <n v="0"/>
    <n v="0"/>
    <n v="0"/>
    <n v="1327505.01"/>
    <n v="0"/>
    <n v="0"/>
    <n v="0"/>
    <n v="0"/>
    <n v="0"/>
    <n v="1327505.01"/>
    <n v="0"/>
    <n v="0"/>
    <n v="0"/>
    <n v="0"/>
    <n v="0"/>
    <n v="1327505.01"/>
    <n v="0"/>
    <n v="2655010.02"/>
    <n v="2655010.02"/>
    <n v="5310020.04"/>
  </r>
  <r>
    <n v="23203000"/>
    <x v="0"/>
    <x v="0"/>
    <x v="1"/>
    <s v="EUR"/>
    <x v="0"/>
    <s v="Gobierno General"/>
    <s v="Gobiernos Autonomos Descentralizados GADS"/>
    <s v="Concejo Provincial"/>
    <s v="Préstamos"/>
    <x v="14"/>
    <x v="12"/>
    <x v="1"/>
    <s v="BILATERALS"/>
    <s v="KFW. 201465020"/>
    <s v="KFW. 201465020"/>
    <s v="KFW"/>
    <n v="11329456.262"/>
    <n v="0"/>
    <n v="0"/>
    <n v="0"/>
    <n v="0"/>
    <n v="141925.95099999942"/>
    <n v="0"/>
    <n v="0"/>
    <n v="11471382.213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18"/>
    <s v="MULTILATERAL LOANS "/>
    <n v="0"/>
    <n v="0"/>
    <n v="0"/>
    <n v="1962846.89"/>
    <n v="0"/>
    <n v="0"/>
    <n v="0"/>
    <n v="0"/>
    <n v="0"/>
    <n v="2289988.04"/>
    <n v="0"/>
    <n v="0"/>
    <n v="0"/>
    <n v="0"/>
    <n v="0"/>
    <n v="0"/>
    <n v="0"/>
    <n v="0"/>
    <n v="0"/>
    <n v="0"/>
    <n v="0"/>
    <n v="0"/>
    <n v="0"/>
    <n v="4252834.93"/>
    <n v="0"/>
    <n v="4252834.93"/>
  </r>
  <r>
    <n v="205930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30434782.609999999"/>
    <n v="0"/>
    <n v="0"/>
    <n v="0"/>
    <n v="0"/>
    <n v="0"/>
    <n v="30434782.609999999"/>
    <n v="0"/>
    <n v="0"/>
    <n v="60869565.219999999"/>
    <n v="60869565.219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4"/>
    <x v="13"/>
    <x v="1"/>
    <s v="BILATERALS"/>
    <s v="KFW ALEMANIA"/>
    <s v="KFW ALEMANIA"/>
    <s v="KFW"/>
    <n v="4138126.63"/>
    <n v="0"/>
    <n v="0"/>
    <n v="0"/>
    <n v="0"/>
    <n v="95311.595999999903"/>
    <n v="0"/>
    <n v="0"/>
    <n v="4233438.2259999998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0"/>
    <s v="MULTILATERAL LOANS 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5769230.7599999998"/>
    <n v="5769230.7599999998"/>
    <n v="11538461.52"/>
  </r>
  <r>
    <n v="20858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s v="MULTILATERAL LOANS 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85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s v="MULTILATERAL LOANS 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5910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11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0"/>
    <s v="MULTILATERAL LOANS "/>
    <n v="0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3865548.58"/>
    <n v="3865548.58"/>
    <n v="7731097.1600000001"/>
  </r>
  <r>
    <n v="23207000"/>
    <x v="0"/>
    <x v="0"/>
    <x v="0"/>
    <s v="USD"/>
    <x v="0"/>
    <s v="Gobierno General"/>
    <s v="Gobierno Central "/>
    <s v="PGE"/>
    <s v="Préstamos"/>
    <x v="4"/>
    <x v="0"/>
    <x v="1"/>
    <s v="BILATERALS"/>
    <s v="AFD CEC 1059 01 E"/>
    <s v="AFD CEC 1059 01 E"/>
    <s v="AFD"/>
    <n v="50000000"/>
    <n v="0"/>
    <n v="0"/>
    <n v="1431111.11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4"/>
    <x v="0"/>
    <x v="1"/>
    <s v="BILATERALS"/>
    <s v="AFD CEC 1041 01 V"/>
    <s v="AFD CEC 1041 01 V"/>
    <s v="AFD"/>
    <n v="100000000"/>
    <n v="0"/>
    <n v="0"/>
    <n v="2795777.78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687/OC-EC"/>
    <s v="5687/OC-EC"/>
    <s v="BID"/>
    <n v="400000000"/>
    <n v="0"/>
    <n v="0"/>
    <n v="11137384.92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421-0 EC"/>
    <s v="9421-0 EC"/>
    <s v="BIRF"/>
    <n v="65738305.869999997"/>
    <n v="1489342.17"/>
    <n v="0"/>
    <n v="0"/>
    <n v="0"/>
    <n v="0"/>
    <n v="0"/>
    <n v="0"/>
    <n v="67227648.04000000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0"/>
    <n v="0"/>
    <n v="0"/>
    <n v="0"/>
    <n v="0"/>
    <n v="0"/>
    <n v="2689105.9199999999"/>
    <n v="2689105.9199999999"/>
  </r>
  <r>
    <n v="20595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0"/>
    <n v="17857142.859999999"/>
    <n v="17857142.859999999"/>
  </r>
  <r>
    <n v="208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0"/>
    <s v="MULTILATERAL LOANS 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19230769.239999998"/>
    <n v="19230769.239999998"/>
    <n v="38461538.479999997"/>
  </r>
  <r>
    <n v="23209000"/>
    <x v="0"/>
    <x v="0"/>
    <x v="0"/>
    <s v="USD"/>
    <x v="0"/>
    <s v="Gobierno General"/>
    <s v="Gobierno Central "/>
    <s v="PGE"/>
    <s v="Préstamos"/>
    <x v="4"/>
    <x v="0"/>
    <x v="1"/>
    <s v="BILATERALS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6"/>
    <x v="0"/>
    <x v="1"/>
    <s v="BILATERALS"/>
    <s v="EC-C1"/>
    <s v="EC-C1"/>
    <s v="JICA"/>
    <n v="146574400"/>
    <n v="0"/>
    <n v="0"/>
    <n v="0"/>
    <n v="0"/>
    <n v="2431100"/>
    <n v="0"/>
    <n v="0"/>
    <n v="1490055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0"/>
    <s v="BILATERALS LOANS"/>
    <n v="0"/>
    <n v="0"/>
    <n v="0"/>
    <n v="0"/>
    <n v="0"/>
    <n v="0"/>
    <n v="0"/>
    <n v="0"/>
    <n v="6478500"/>
    <n v="0"/>
    <n v="0"/>
    <n v="0"/>
    <n v="0"/>
    <n v="0"/>
    <n v="6478500"/>
    <n v="0"/>
    <n v="0"/>
    <n v="0"/>
    <n v="0"/>
    <n v="0"/>
    <n v="6478500"/>
    <n v="0"/>
    <n v="0"/>
    <n v="6478500"/>
    <n v="12957000"/>
    <n v="19435500"/>
  </r>
  <r>
    <n v="206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0"/>
    <s v="MULTILATERAL LOANS 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354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599/KI-EC"/>
    <s v="5599/KI-EC"/>
    <s v="BID"/>
    <n v="3661682.67"/>
    <n v="0"/>
    <n v="0"/>
    <n v="23996.560000000001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0"/>
    <n v="0"/>
    <n v="0"/>
    <n v="0"/>
    <n v="0"/>
    <n v="0"/>
    <n v="5714285.71"/>
    <n v="5714285.71"/>
  </r>
  <r>
    <n v="31000000"/>
    <x v="0"/>
    <x v="0"/>
    <x v="0"/>
    <s v="USD"/>
    <x v="0"/>
    <s v="Gobierno General"/>
    <s v="Gobierno Central "/>
    <s v="PGE"/>
    <s v="Préstamos"/>
    <x v="27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0"/>
    <x v="25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0"/>
    <s v="MULTILATERAL LOANS "/>
    <n v="0"/>
    <n v="0"/>
    <n v="0"/>
    <n v="0"/>
    <n v="435481.15"/>
    <n v="0"/>
    <n v="0"/>
    <n v="0"/>
    <n v="0"/>
    <n v="0"/>
    <n v="435481.15"/>
    <n v="0"/>
    <n v="0"/>
    <n v="0"/>
    <n v="0"/>
    <n v="0"/>
    <n v="435481.15"/>
    <n v="0"/>
    <n v="0"/>
    <n v="0"/>
    <n v="0"/>
    <n v="0"/>
    <n v="435481.15"/>
    <n v="870962.3"/>
    <n v="870962.3"/>
    <n v="1741924.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0"/>
    <x v="15"/>
    <x v="2"/>
    <s v="INTERNATIONAL ORGANIZATIONS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0"/>
    <s v="MULTILATERAL LOANS 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9375000"/>
    <n v="9375000"/>
    <n v="18750000"/>
  </r>
  <r>
    <n v="20855001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0"/>
    <s v="MULTILATERAL LOANS 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n v="22.219178082191782"/>
    <n v="24.936986301369863"/>
    <n v="5.5941600000000001E-2"/>
    <s v="SOFR + MARGEN VARIABLE"/>
    <n v="1.2E-2"/>
    <n v="22.219178082191782"/>
    <n v="24.016438356164382"/>
    <n v="5.5941600000000001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598/OC-EC"/>
    <s v="5598/OC-EC"/>
    <s v="BID"/>
    <n v="9204799"/>
    <n v="0"/>
    <n v="0"/>
    <n v="205970.84"/>
    <n v="106169.4"/>
    <n v="0"/>
    <n v="0"/>
    <n v="0"/>
    <n v="9204799"/>
    <d v="2023-01-23T00:00:00"/>
    <d v="2046-01-15T00:00:00"/>
    <n v="49000000"/>
    <n v="49000000"/>
    <n v="20.054794520547944"/>
    <n v="22.994520547945207"/>
    <n v="5.5858100000000001E-2"/>
    <s v="SOFR + MARGEN VARIABLE"/>
    <n v="1.2E-2"/>
    <n v="20.054794520547944"/>
    <n v="22.827397260273973"/>
    <n v="5.5858100000000001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18"/>
    <x v="0"/>
    <x v="2"/>
    <s v="INTERNATIONAL ORGANIZATIONS"/>
    <s v="5214/OC-EC"/>
    <s v="5214/OC-EC"/>
    <s v="BID"/>
    <n v="5909428.5899999999"/>
    <n v="0"/>
    <n v="0"/>
    <n v="138585.45000000001"/>
    <n v="11613.68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19"/>
    <x v="0"/>
    <x v="2"/>
    <s v="INTERNATIONAL ORGANIZATIONS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0"/>
    <n v="0"/>
    <n v="7633743.5999999996"/>
    <n v="7633743.5999999996"/>
  </r>
  <r>
    <n v="20864000"/>
    <x v="0"/>
    <x v="0"/>
    <x v="1"/>
    <s v="USD"/>
    <x v="0"/>
    <s v="Gobierno General"/>
    <s v="Gobiernos Autonomos Descentralizados GADS"/>
    <s v="Concejo Municipal"/>
    <s v="Préstamos"/>
    <x v="20"/>
    <x v="26"/>
    <x v="2"/>
    <s v="INTERNATIONAL ORGANIZATIONS"/>
    <s v="CAF 012048"/>
    <s v="CAF 012048"/>
    <s v="CAF"/>
    <n v="14692427.5"/>
    <n v="3000000"/>
    <n v="0"/>
    <n v="0"/>
    <n v="0"/>
    <n v="0"/>
    <n v="0"/>
    <n v="0"/>
    <n v="17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0"/>
    <s v="MULTILATERAL LOANS "/>
    <n v="0"/>
    <n v="0"/>
    <n v="0"/>
    <n v="0"/>
    <n v="0"/>
    <n v="1179495.17"/>
    <n v="0"/>
    <n v="0"/>
    <n v="0"/>
    <n v="0"/>
    <n v="0"/>
    <n v="1179495.17"/>
    <n v="0"/>
    <n v="0"/>
    <n v="0"/>
    <n v="0"/>
    <n v="0"/>
    <n v="1179495.17"/>
    <n v="0"/>
    <n v="0"/>
    <n v="0"/>
    <n v="0"/>
    <n v="0"/>
    <n v="1179495.17"/>
    <n v="2358990.34"/>
    <n v="3538485.51"/>
  </r>
  <r>
    <n v="20865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AF 012064"/>
    <s v="CAF 012064"/>
    <s v="CAF"/>
    <n v="40293782.810000002"/>
    <n v="0"/>
    <n v="0"/>
    <n v="950420.84"/>
    <n v="211342.92"/>
    <n v="0"/>
    <n v="0"/>
    <n v="48848.93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AF 012067"/>
    <s v="CAF 012067"/>
    <s v="CAF"/>
    <n v="15519529.869999999"/>
    <n v="0"/>
    <n v="0"/>
    <n v="467762.08"/>
    <n v="8381.4519999999993"/>
    <n v="0"/>
    <n v="0"/>
    <n v="23796.61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0"/>
    <s v="MULTILATERAL LOANS "/>
    <n v="0"/>
    <n v="0"/>
    <n v="0"/>
    <n v="0"/>
    <n v="0"/>
    <n v="0"/>
    <n v="0"/>
    <n v="0"/>
    <n v="0"/>
    <n v="0"/>
    <n v="0"/>
    <n v="646647.06999999995"/>
    <n v="0"/>
    <n v="0"/>
    <n v="0"/>
    <n v="0"/>
    <n v="0"/>
    <n v="646647.06999999995"/>
    <n v="0"/>
    <n v="0"/>
    <n v="0"/>
    <n v="0"/>
    <n v="0"/>
    <n v="0"/>
    <n v="1293294.1399999999"/>
    <n v="1293294.1399999999"/>
  </r>
  <r>
    <n v="20358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770/OC-EC"/>
    <s v="5770/OC-EC"/>
    <s v="BID"/>
    <n v="450000000"/>
    <n v="0"/>
    <n v="0"/>
    <n v="12529558.029999999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18"/>
    <s v="MULTILATERAL LOANS 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598000"/>
    <x v="0"/>
    <x v="0"/>
    <x v="0"/>
    <s v="USD "/>
    <x v="0"/>
    <s v="Gobierno General"/>
    <s v="Gobierno Central"/>
    <s v="PGE"/>
    <s v="Préstamos"/>
    <x v="19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28"/>
    <x v="15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2"/>
    <s v="MULTILATERAL LOANS "/>
    <n v="3571538.46"/>
    <n v="0"/>
    <n v="0"/>
    <n v="0"/>
    <n v="0"/>
    <n v="0"/>
    <n v="3571538.46"/>
    <n v="0"/>
    <n v="0"/>
    <n v="0"/>
    <n v="0"/>
    <n v="0"/>
    <n v="3571538.46"/>
    <n v="0"/>
    <n v="0"/>
    <n v="0"/>
    <n v="0"/>
    <n v="0"/>
    <n v="3571538.46"/>
    <n v="0"/>
    <n v="0"/>
    <n v="0"/>
    <n v="0"/>
    <n v="7143076.9199999999"/>
    <n v="7143076.9199999999"/>
    <n v="14286153.84"/>
  </r>
  <r>
    <n v="2086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19"/>
    <x v="13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19"/>
    <s v="MULTILATERAL LOANS 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</r>
  <r>
    <n v="208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0"/>
    <s v="MULTILATERAL LOANS 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7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4928/OC-EC"/>
    <s v="4928/OC-EC"/>
    <s v="BID"/>
    <n v="2792204.94"/>
    <n v="0"/>
    <n v="0"/>
    <n v="77744.73"/>
    <n v="100197.7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18"/>
    <x v="27"/>
    <x v="2"/>
    <s v="INTERNATIONAL ORGANIZATIONS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2"/>
    <x v="28"/>
    <x v="1"/>
    <s v="BILATERALS"/>
    <s v="ICO 40M EPMAPS"/>
    <s v="ICO 40M EPMAPS"/>
    <s v="ICO - ESPAÑA"/>
    <n v="16801526.789999999"/>
    <n v="0"/>
    <n v="0"/>
    <n v="0"/>
    <n v="0"/>
    <n v="0"/>
    <n v="0"/>
    <n v="0"/>
    <n v="16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0"/>
    <x v="29"/>
    <x v="2"/>
    <s v="INTERNATIONAL ORGANIZATIONS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0"/>
    <n v="0"/>
    <n v="0"/>
    <n v="0"/>
    <n v="955704.51"/>
    <n v="955704.51"/>
  </r>
  <r>
    <n v="20370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6"/>
    <x v="2"/>
    <s v="INTERNATIONAL ORGANIZATIONS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4"/>
    <x v="11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19"/>
    <x v="0"/>
    <x v="2"/>
    <s v="INTERNATIONAL ORGANIZATIONS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6"/>
    <x v="0"/>
    <s v="BANKS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2"/>
    <x v="3"/>
    <x v="1"/>
    <s v="BILATERALS"/>
    <s v="ICO 17M PORTOVIEJO"/>
    <s v="ICO 17M PORTOVIEJO"/>
    <s v="ICO - ESPAÑA"/>
    <n v="11945715.109999999"/>
    <n v="0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642.88"/>
    <n v="0"/>
    <n v="0"/>
    <n v="0"/>
    <n v="0"/>
    <n v="0"/>
    <n v="298642.88"/>
    <n v="298642.88"/>
  </r>
  <r>
    <n v="20871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29"/>
    <x v="0"/>
    <x v="1"/>
    <s v="BILATERALS"/>
    <s v="120MM CAD"/>
    <s v="120MM CAD"/>
    <s v="GOB. CANADA"/>
    <n v="81521141.819999993"/>
    <n v="0"/>
    <n v="0"/>
    <n v="0"/>
    <n v="0"/>
    <n v="888541.95000000298"/>
    <n v="0"/>
    <n v="0"/>
    <n v="82409683.769999996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3"/>
    <s v="BILATERALS LOANS"/>
    <n v="0"/>
    <n v="9156631.5280000009"/>
    <n v="0"/>
    <n v="0"/>
    <n v="0"/>
    <n v="0"/>
    <n v="0"/>
    <n v="0"/>
    <n v="0"/>
    <n v="0"/>
    <n v="0"/>
    <n v="0"/>
    <n v="0"/>
    <n v="9156631.5280000009"/>
    <n v="0"/>
    <n v="0"/>
    <n v="0"/>
    <n v="0"/>
    <n v="0"/>
    <n v="0"/>
    <n v="0"/>
    <n v="0"/>
    <n v="0"/>
    <n v="9156631.5280000009"/>
    <n v="9156631.5280000009"/>
    <n v="18313263.056000002"/>
  </r>
  <r>
    <n v="20599910"/>
    <x v="0"/>
    <x v="0"/>
    <x v="0"/>
    <s v="USD "/>
    <x v="0"/>
    <s v="Gobierno General"/>
    <s v="Gobierno Central"/>
    <s v="PGE"/>
    <s v="Préstamos"/>
    <x v="19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n v="14.213698630136987"/>
    <n v="16.057534246575344"/>
    <n v="4.9799999999999997E-2"/>
    <s v="SOFR 6 MESES"/>
    <n v="1.1900000000000001E-2"/>
    <n v="14.213698630136989"/>
    <n v="5.0493150684931507"/>
    <n v="4.979999999999999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n v="17.8"/>
    <n v="19.693150684931506"/>
    <n v="6.6699999999999995E-2"/>
    <s v="T.FIDA"/>
    <n v="1.35E-2"/>
    <n v="17.8"/>
    <n v="6.0054794520547947"/>
    <n v="6.6699999999999995E-2"/>
    <s v="FIDA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0"/>
    <s v="MULTILATERAL LOANS 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2190271.1800000002"/>
    <n v="2190271.1800000002"/>
    <n v="4380542.3600000003"/>
  </r>
  <r>
    <n v="23240000"/>
    <x v="0"/>
    <x v="0"/>
    <x v="1"/>
    <s v="KRW"/>
    <x v="0"/>
    <s v="Gobierno General"/>
    <s v="Gobiernos Autonomos Descentralizados GADS"/>
    <s v="Concejo Municipal"/>
    <s v="Préstamos"/>
    <x v="9"/>
    <x v="8"/>
    <x v="1"/>
    <s v="BILATERALS"/>
    <s v="ECR-4"/>
    <s v="ECR-4"/>
    <s v="EXIMBANK KOREA"/>
    <n v="14435835.097999999"/>
    <n v="0"/>
    <n v="0"/>
    <n v="0"/>
    <n v="2433.77"/>
    <n v="0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2"/>
    <x v="0"/>
    <x v="2"/>
    <s v="IMF"/>
    <s v="FMI 3.000 MILLONES "/>
    <s v="FMI 3.000 MILLONES "/>
    <s v="FMI"/>
    <n v="3347058000"/>
    <n v="0"/>
    <n v="0"/>
    <n v="0"/>
    <n v="2996551.6800000002"/>
    <n v="29328000"/>
    <n v="0"/>
    <n v="0"/>
    <n v="3376386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323"/>
    <s v="CFA 12323"/>
    <s v="CAF"/>
    <n v="250000000"/>
    <n v="0"/>
    <n v="0"/>
    <n v="7864594.4400000004"/>
    <n v="0"/>
    <n v="0"/>
    <n v="0"/>
    <n v="63888.89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0"/>
    <n v="0"/>
    <n v="0"/>
    <n v="0"/>
    <n v="0"/>
    <n v="0"/>
    <n v="7142857.1399999997"/>
    <n v="7142857.1399999997"/>
  </r>
  <r>
    <n v="20875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CFA 12325"/>
    <s v="CFA 12325"/>
    <s v="CAF"/>
    <n v="15000000"/>
    <n v="0"/>
    <n v="0"/>
    <n v="412391.67"/>
    <n v="367260.86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CFA 12327"/>
    <s v="CFA 12327"/>
    <s v="CAF"/>
    <n v="21383819.23"/>
    <n v="4538348.03"/>
    <n v="0"/>
    <n v="545104.81000000006"/>
    <n v="57980.27"/>
    <n v="0"/>
    <n v="0"/>
    <n v="9267.5300000000007"/>
    <n v="25922167.260000002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0"/>
    <x v="30"/>
    <x v="2"/>
    <s v="INTERNATIONAL ORGANIZATIONS"/>
    <s v="CFA 12339"/>
    <s v="CFA 12339"/>
    <s v="CAF"/>
    <n v="0"/>
    <n v="8600000"/>
    <n v="0"/>
    <n v="0"/>
    <n v="496721.74"/>
    <n v="0"/>
    <n v="0"/>
    <n v="0"/>
    <n v="8600000"/>
    <d v="2024-07-29T00:00:00"/>
    <d v="2039-07-29T00:00:00"/>
    <n v="43417880"/>
    <n v="43417880"/>
    <n v="13.583561643835617"/>
    <n v="15.008219178082191"/>
    <n v="0"/>
    <s v="SOFR 6 MESES"/>
    <n v="0.02"/>
    <n v="13.583561643835617"/>
    <n v="0"/>
    <n v="0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s v="INTERNATIONAL ORGANIZATIONS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s v="INTERNATIONAL ORGANIZATIONS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n v="24.386301369863013"/>
    <n v="25.887671232876713"/>
    <n v="5.4853499999999999E-2"/>
    <s v="SOFR + MARGEN VARIABLE"/>
    <n v="1.2E-2"/>
    <n v="24.386301369863013"/>
    <n v="24.920547945205477"/>
    <n v="5.4853500000000006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0"/>
    <x v="31"/>
    <x v="2"/>
    <s v="INTERNATIONAL ORGANIZATIONS"/>
    <s v="CFA 12332"/>
    <s v="CFA 12332"/>
    <s v="CAF"/>
    <n v="2877582.97"/>
    <n v="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4"/>
    <x v="15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0"/>
    <x v="32"/>
    <x v="2"/>
    <s v="INTERNATIONAL ORGANIZATIONS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0"/>
    <x v="5"/>
    <x v="2"/>
    <s v="INTERNATIONAL ORGANIZATIONS"/>
    <s v="CFA 12330"/>
    <s v="CFA 12330"/>
    <s v="CAF"/>
    <n v="22000000"/>
    <n v="16218981.050000001"/>
    <n v="0"/>
    <n v="0"/>
    <n v="0"/>
    <n v="0"/>
    <n v="0"/>
    <n v="0"/>
    <n v="38218981.049999997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0"/>
    <s v="MULTILATERAL LOANS "/>
    <n v="0"/>
    <n v="0"/>
    <n v="0"/>
    <n v="0"/>
    <n v="0"/>
    <n v="0"/>
    <n v="2248175.36"/>
    <n v="0"/>
    <n v="0"/>
    <n v="0"/>
    <n v="0"/>
    <n v="0"/>
    <n v="2248175.36"/>
    <n v="0"/>
    <n v="0"/>
    <n v="0"/>
    <n v="0"/>
    <n v="0"/>
    <n v="2248175.36"/>
    <n v="0"/>
    <n v="0"/>
    <n v="0"/>
    <n v="0"/>
    <n v="2248175.36"/>
    <n v="4496350.72"/>
    <n v="6744526.0800000001"/>
  </r>
  <r>
    <n v="20700000"/>
    <x v="0"/>
    <x v="0"/>
    <x v="0"/>
    <s v="USD "/>
    <x v="0"/>
    <s v="Gobierno General"/>
    <s v="Gobierno Central"/>
    <s v="PGE"/>
    <s v="Préstamos"/>
    <x v="19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n v="18.136986301369863"/>
    <n v="19.515068493150686"/>
    <n v="5.3903E-2"/>
    <s v="SOFR + MARGEN VARIABLE"/>
    <n v="1.2E-2"/>
    <n v="18.136986301369863"/>
    <n v="19.17808219178082"/>
    <n v="5.3903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4000000"/>
    <n v="4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857/OC-EC"/>
    <s v="5857/OC-EC"/>
    <s v="BID"/>
    <n v="500000"/>
    <n v="0"/>
    <n v="0"/>
    <n v="0"/>
    <n v="0"/>
    <n v="0"/>
    <n v="0"/>
    <n v="0"/>
    <n v="500000"/>
    <d v="2024-08-19T00:00:00"/>
    <d v="2049-08-15T00:00:00"/>
    <n v="8000000"/>
    <n v="8000000"/>
    <n v="23.638356164383563"/>
    <n v="25.005479452054793"/>
    <n v="5.3903E-2"/>
    <s v="SOFR + MARGEN VARIABLE"/>
    <n v="1.2E-2"/>
    <n v="23.638356164383563"/>
    <n v="30.523287671232875"/>
    <n v="5.3903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n v="18.468493150684932"/>
    <n v="19.835616438356166"/>
    <n v="7.4999999999999997E-3"/>
    <s v="FIJA"/>
    <n v="0"/>
    <n v="18.468493150684932"/>
    <n v="30.523287671232875"/>
    <n v="7.4999999999999997E-3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0"/>
    <x v="33"/>
    <x v="2"/>
    <s v="INTERNATIONAL ORGANIZATIONS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18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0"/>
    <n v="0"/>
    <n v="0"/>
    <n v="0"/>
    <n v="62500000"/>
    <n v="625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6"/>
    <x v="6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0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4"/>
    <x v="11"/>
    <x v="1"/>
    <s v="BILATERALS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4"/>
    <x v="0"/>
    <x v="1"/>
    <s v="BILATERALS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0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4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8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19"/>
    <x v="32"/>
    <x v="2"/>
    <s v="INTERNATIONAL ORGANIZATIONS"/>
    <s v="BIRF 9722-0"/>
    <s v="BIRF 9722-0"/>
    <s v="BIRF"/>
    <n v="1225254.1399999999"/>
    <n v="314712.67"/>
    <n v="0"/>
    <n v="0"/>
    <n v="0"/>
    <n v="0"/>
    <n v="0"/>
    <n v="0"/>
    <n v="1539966.81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34"/>
    <x v="1"/>
    <s v="BILATERALS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5002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0"/>
    <s v="MULTILATERAL LOANS 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466666.66"/>
    <n v="466666.66"/>
    <n v="933333.32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18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19"/>
    <x v="0"/>
    <x v="2"/>
    <s v="INTERNATIONAL ORGANIZATIONS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19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s v="INTERNATIONAL ORGANIZATIONS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s v="INTERNATIONAL ORGANIZATIONS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0"/>
    <x v="35"/>
    <x v="2"/>
    <s v="INTERNATIONAL ORGANIZATIONS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36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0"/>
    <x v="37"/>
    <x v="2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4"/>
    <x v="11"/>
    <x v="1"/>
    <s v="BILATERALS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Préstamos"/>
    <x v="25"/>
    <x v="0"/>
    <x v="0"/>
    <s v="BANKS"/>
    <s v="BNYM 500 M"/>
    <s v="GOLDAMSN SATANDER"/>
    <s v="THE BANK OF NEW YORK"/>
    <n v="250000000"/>
    <n v="250000000"/>
    <n v="0"/>
    <n v="0"/>
    <n v="219583.33"/>
    <n v="0"/>
    <n v="0"/>
    <n v="0"/>
    <n v="50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5"/>
    <s v="COMMERCIAL LOANS"/>
    <n v="0"/>
    <n v="0"/>
    <n v="0"/>
    <n v="0"/>
    <n v="0"/>
    <n v="0"/>
    <n v="0"/>
    <n v="0"/>
    <n v="0"/>
    <n v="0"/>
    <n v="0"/>
    <n v="0"/>
    <n v="0"/>
    <n v="22727272.73"/>
    <n v="0"/>
    <n v="0"/>
    <n v="22727272.73"/>
    <n v="0"/>
    <n v="0"/>
    <n v="22727272.73"/>
    <n v="0"/>
    <n v="0"/>
    <n v="22727272.73"/>
    <n v="0"/>
    <n v="90909090.920000002"/>
    <n v="90909090.920000002"/>
  </r>
  <r>
    <n v="20530001"/>
    <x v="0"/>
    <x v="0"/>
    <x v="0"/>
    <s v="USD"/>
    <x v="0"/>
    <s v="Gobierno General"/>
    <s v="Gobierno Central"/>
    <s v="PGE"/>
    <s v="Préstamos"/>
    <x v="18"/>
    <x v="0"/>
    <x v="2"/>
    <s v="INTERNATIONAL ORGANIZATIONS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18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2000"/>
    <x v="0"/>
    <x v="0"/>
    <x v="0"/>
    <s v="USD"/>
    <x v="0"/>
    <s v="Gobierno General"/>
    <s v="Gobierno Central"/>
    <s v="PGE"/>
    <s v="Préstamos"/>
    <x v="31"/>
    <x v="0"/>
    <x v="2"/>
    <s v="INTERNATIONAL ORGANIZATIONS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n v="2.9479452054794519"/>
    <n v="3.032876712328767"/>
    <n v="0"/>
    <s v="SOFR"/>
    <n v="0.02"/>
    <n v="2.9479452054794519"/>
    <n v="4.07"/>
    <n v="0"/>
    <s v="FLAR"/>
    <x v="46"/>
    <s v="MULTILATERAL LOANS "/>
    <n v="0"/>
    <n v="0"/>
    <n v="0"/>
    <n v="0"/>
    <n v="0"/>
    <n v="0"/>
    <n v="0"/>
    <n v="0"/>
    <n v="0"/>
    <n v="0"/>
    <n v="55555556"/>
    <n v="0"/>
    <n v="0"/>
    <n v="55555556"/>
    <n v="0"/>
    <n v="0"/>
    <n v="55555556"/>
    <n v="0"/>
    <n v="0"/>
    <n v="55555556"/>
    <n v="0"/>
    <n v="0"/>
    <n v="55555552"/>
    <n v="55555556"/>
    <n v="222222220"/>
    <n v="277777776"/>
  </r>
  <r>
    <n v="280270221"/>
    <x v="0"/>
    <x v="0"/>
    <x v="0"/>
    <s v="USD"/>
    <x v="0"/>
    <s v="Gobierno General"/>
    <s v="Gobierno General"/>
    <s v="Gobierno Central "/>
    <s v="Bonos en Mercado Internacional"/>
    <x v="23"/>
    <x v="0"/>
    <x v="3"/>
    <s v="BONDS"/>
    <s v="BONO 2034"/>
    <s v="BONOS GLOBALES "/>
    <s v="CITIBANK-USA"/>
    <n v="0"/>
    <n v="2200000000"/>
    <n v="0"/>
    <n v="0"/>
    <n v="10203500"/>
    <n v="0"/>
    <n v="0"/>
    <n v="0"/>
    <n v="2200000000"/>
    <s v=" 29/01/2026 "/>
    <d v="2034-01-29T00:00:00"/>
    <n v="2200000000"/>
    <n v="2200000000"/>
    <n v="8.1972222222222229"/>
    <n v="8.1166666666666671"/>
    <n v="8.7499999999999994E-2"/>
    <s v="FIJA"/>
    <n v="0"/>
    <n v="8.1972222222222229"/>
    <n v="8.1166666666666671"/>
    <n v="8.7499999999999994E-2"/>
    <s v="Bono 2034"/>
    <x v="47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2"/>
    <x v="0"/>
    <x v="0"/>
    <x v="0"/>
    <s v="USD"/>
    <x v="0"/>
    <s v="Gobierno General"/>
    <s v="Gobierno General"/>
    <s v="Gobierno Central "/>
    <s v="Bonos en Mercado Internacional"/>
    <x v="23"/>
    <x v="0"/>
    <x v="3"/>
    <s v="BONDS"/>
    <s v="BONO 2039"/>
    <s v="BONOS GLOBALES "/>
    <s v="CITIBANK-USA"/>
    <n v="0"/>
    <n v="1800000000"/>
    <n v="0"/>
    <n v="0"/>
    <n v="0"/>
    <n v="0"/>
    <n v="0"/>
    <n v="0"/>
    <n v="1800000000"/>
    <s v=" 29/01/2026 "/>
    <d v="2039-01-29T00:00:00"/>
    <n v="1800000000"/>
    <n v="1800000000"/>
    <n v="13.269444444444444"/>
    <n v="13.188888888888888"/>
    <n v="9.2499999999999999E-2"/>
    <s v="FIJA"/>
    <n v="0"/>
    <n v="13.269444444444444"/>
    <n v="13.188888888888888"/>
    <n v="9.2499999999999999E-2"/>
    <s v="Bono 2039"/>
    <x v="4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1"/>
    <x v="0"/>
    <x v="0"/>
    <s v="BANKS"/>
    <s v="BEI-98090"/>
    <s v="BEI-98090"/>
    <s v="BEI"/>
    <n v="0"/>
    <n v="0"/>
    <n v="0"/>
    <n v="0"/>
    <n v="50000"/>
    <n v="0"/>
    <n v="0"/>
    <n v="0"/>
    <n v="0"/>
    <s v=" 09/11/2025 "/>
    <d v="2042-11-09T00:00:00"/>
    <n v="100000000"/>
    <n v="100000000"/>
    <n v="17.102777777777778"/>
    <n v="17.247222222222224"/>
    <n v="0"/>
    <s v="FIJA"/>
    <n v="0"/>
    <n v="17.102777777777778"/>
    <n v="17.247222222222224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n v="0"/>
    <n v="0"/>
    <n v="0"/>
    <n v="0"/>
    <n v="0"/>
    <n v="158393844.90000001"/>
    <n v="0"/>
    <n v="0"/>
    <n v="0"/>
    <n v="0"/>
    <n v="0"/>
    <n v="158393844.90000001"/>
    <n v="0"/>
    <n v="0"/>
    <n v="0"/>
    <n v="0"/>
    <n v="0"/>
    <n v="158393844.90000001"/>
    <n v="0"/>
    <n v="0"/>
    <n v="0"/>
    <n v="0"/>
    <n v="0"/>
    <n v="158393844.90000001"/>
    <n v="316787689.80000001"/>
    <n v="475181534.70000005"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m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